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4294.393529846648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8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 s="25">
        <v>2084</v>
      </c>
      <c r="C46" s="25">
        <v>0</v>
      </c>
      <c r="D46" s="25">
        <v>0</v>
      </c>
      <c r="E46" s="25">
        <v>0</v>
      </c>
      <c r="F46" s="25">
        <v>2574627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4209.07572242503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 s="25">
        <v>2131</v>
      </c>
      <c r="C47" s="25">
        <v>0</v>
      </c>
      <c r="D47" s="25">
        <v>0</v>
      </c>
      <c r="E47" s="25">
        <v>0</v>
      </c>
      <c r="F47" s="25">
        <v>2572543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4307.48873779758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13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 s="25">
        <v>2198</v>
      </c>
      <c r="C48" s="25">
        <v>0</v>
      </c>
      <c r="D48" s="25">
        <v>0</v>
      </c>
      <c r="E48" s="25">
        <v>0</v>
      </c>
      <c r="F48" s="25">
        <v>2570412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4446.602334567376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 s="25">
        <v>2218</v>
      </c>
      <c r="C49" s="25">
        <v>0</v>
      </c>
      <c r="D49" s="25">
        <v>0</v>
      </c>
      <c r="E49" s="25">
        <v>0</v>
      </c>
      <c r="F49" s="25">
        <v>2568214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4490.90301664892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21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 s="25">
        <v>2461</v>
      </c>
      <c r="C50" s="25">
        <v>0</v>
      </c>
      <c r="D50" s="25">
        <v>0</v>
      </c>
      <c r="E50" s="25">
        <v>0</v>
      </c>
      <c r="F50" s="25">
        <v>2565746</v>
      </c>
      <c r="G50" s="25">
        <v>250</v>
      </c>
      <c r="H50" s="25">
        <v>0</v>
      </c>
      <c r="I50" s="25">
        <v>0</v>
      </c>
      <c r="K50" s="6">
        <f t="shared" si="2"/>
        <v>44193</v>
      </c>
      <c r="L50" s="4">
        <f t="shared" si="3"/>
        <v>4987.7111763985995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46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 s="25">
        <v>2730</v>
      </c>
      <c r="C51" s="25">
        <v>4</v>
      </c>
      <c r="D51" s="25">
        <v>0</v>
      </c>
      <c r="E51" s="25">
        <v>0</v>
      </c>
      <c r="F51" s="25">
        <v>2560779</v>
      </c>
      <c r="G51" s="25">
        <v>2756</v>
      </c>
      <c r="H51" s="25">
        <v>0</v>
      </c>
      <c r="I51" s="25">
        <v>0</v>
      </c>
      <c r="K51" s="6">
        <f t="shared" si="2"/>
        <v>44200</v>
      </c>
      <c r="L51" s="4">
        <f t="shared" si="3"/>
        <v>5543.6255920561671</v>
      </c>
      <c r="M51" s="4">
        <f t="shared" si="3"/>
        <v>7547.169811320754</v>
      </c>
      <c r="N51" s="4" t="e">
        <f t="shared" si="3"/>
        <v>#DIV/0!</v>
      </c>
      <c r="O51" s="4" t="e">
        <f t="shared" si="3"/>
        <v>#DIV/0!</v>
      </c>
      <c r="P51" s="4">
        <f t="shared" si="4"/>
        <v>2730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 s="25">
        <v>2680</v>
      </c>
      <c r="C52" s="25">
        <v>11</v>
      </c>
      <c r="D52" s="25">
        <v>0</v>
      </c>
      <c r="E52" s="25">
        <v>0</v>
      </c>
      <c r="F52" s="25">
        <v>2551059</v>
      </c>
      <c r="G52" s="25">
        <v>9740</v>
      </c>
      <c r="H52" s="25">
        <v>2</v>
      </c>
      <c r="I52" s="25">
        <v>0</v>
      </c>
      <c r="K52" s="6">
        <f t="shared" si="2"/>
        <v>44207</v>
      </c>
      <c r="L52" s="4">
        <f t="shared" si="3"/>
        <v>5462.8293583174673</v>
      </c>
      <c r="M52" s="4">
        <f t="shared" si="3"/>
        <v>5872.6899383983573</v>
      </c>
      <c r="N52" s="4">
        <f t="shared" si="3"/>
        <v>0</v>
      </c>
      <c r="O52" s="4" t="e">
        <f t="shared" si="3"/>
        <v>#DIV/0!</v>
      </c>
      <c r="P52" s="4">
        <f t="shared" si="4"/>
        <v>2680</v>
      </c>
      <c r="Q52" s="4">
        <f t="shared" si="4"/>
        <v>11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25">
      <c r="A53" s="2">
        <v>44214</v>
      </c>
      <c r="B53" s="25">
        <v>2442</v>
      </c>
      <c r="C53" s="25">
        <v>60</v>
      </c>
      <c r="D53" s="25">
        <v>0</v>
      </c>
      <c r="E53" s="25">
        <v>0</v>
      </c>
      <c r="F53" s="25">
        <v>2525310</v>
      </c>
      <c r="G53" s="25">
        <v>32701</v>
      </c>
      <c r="H53" s="25">
        <v>99</v>
      </c>
      <c r="I53" s="25">
        <v>0</v>
      </c>
      <c r="K53" s="6">
        <f t="shared" si="2"/>
        <v>44214</v>
      </c>
      <c r="L53" s="4">
        <f t="shared" si="3"/>
        <v>5028.4519524335619</v>
      </c>
      <c r="M53" s="4">
        <f t="shared" si="3"/>
        <v>9540.9926301947962</v>
      </c>
      <c r="N53" s="4">
        <f t="shared" si="3"/>
        <v>0</v>
      </c>
      <c r="O53" s="4" t="e">
        <f t="shared" si="3"/>
        <v>#DIV/0!</v>
      </c>
      <c r="P53" s="4">
        <f t="shared" si="4"/>
        <v>2442</v>
      </c>
      <c r="Q53" s="4">
        <f t="shared" si="4"/>
        <v>60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 s="25">
        <v>2244</v>
      </c>
      <c r="C54" s="25">
        <v>117</v>
      </c>
      <c r="D54" s="25">
        <v>2</v>
      </c>
      <c r="E54" s="25">
        <v>0</v>
      </c>
      <c r="F54" s="25">
        <v>2478365</v>
      </c>
      <c r="G54" s="25">
        <v>74841</v>
      </c>
      <c r="H54" s="25">
        <v>2402</v>
      </c>
      <c r="I54" s="25">
        <v>0</v>
      </c>
      <c r="K54" s="6">
        <f t="shared" si="2"/>
        <v>44221</v>
      </c>
      <c r="L54" s="4">
        <f t="shared" si="3"/>
        <v>4708.2653281498087</v>
      </c>
      <c r="M54" s="4">
        <f t="shared" si="3"/>
        <v>8129.2339760291825</v>
      </c>
      <c r="N54" s="4">
        <f t="shared" si="3"/>
        <v>4329.7252289758535</v>
      </c>
      <c r="O54" s="4" t="e">
        <f t="shared" si="3"/>
        <v>#DIV/0!</v>
      </c>
      <c r="P54" s="4">
        <f t="shared" si="4"/>
        <v>2244</v>
      </c>
      <c r="Q54" s="4">
        <f t="shared" si="4"/>
        <v>117</v>
      </c>
      <c r="R54" s="4">
        <f t="shared" si="4"/>
        <v>2</v>
      </c>
      <c r="S54" s="4">
        <f t="shared" si="4"/>
        <v>0</v>
      </c>
      <c r="T54" s="12">
        <f t="shared" si="5"/>
        <v>0.91960094158017447</v>
      </c>
      <c r="U54" s="12" t="e">
        <f t="shared" si="6"/>
        <v>#DIV/0!</v>
      </c>
    </row>
    <row r="55" spans="1:21" x14ac:dyDescent="0.25">
      <c r="A55" s="2">
        <v>44228</v>
      </c>
      <c r="B55" s="25">
        <v>2147</v>
      </c>
      <c r="C55" s="25">
        <v>159</v>
      </c>
      <c r="D55" s="25">
        <v>3</v>
      </c>
      <c r="E55" s="25">
        <v>0</v>
      </c>
      <c r="F55" s="25">
        <v>2447390</v>
      </c>
      <c r="G55" s="25">
        <v>98580</v>
      </c>
      <c r="H55" s="25">
        <v>7275</v>
      </c>
      <c r="I55" s="25">
        <v>0</v>
      </c>
      <c r="K55" s="6">
        <f t="shared" si="2"/>
        <v>44228</v>
      </c>
      <c r="L55" s="4">
        <f t="shared" si="3"/>
        <v>4561.7576275133924</v>
      </c>
      <c r="M55" s="4">
        <f t="shared" si="3"/>
        <v>8387.0967741935492</v>
      </c>
      <c r="N55" s="4">
        <f t="shared" si="3"/>
        <v>2144.3298969072166</v>
      </c>
      <c r="O55" s="4" t="e">
        <f t="shared" si="3"/>
        <v>#DIV/0!</v>
      </c>
      <c r="P55" s="4">
        <f t="shared" si="4"/>
        <v>2147</v>
      </c>
      <c r="Q55" s="4">
        <f t="shared" si="4"/>
        <v>159</v>
      </c>
      <c r="R55" s="4">
        <f t="shared" si="4"/>
        <v>3</v>
      </c>
      <c r="S55" s="4">
        <f t="shared" si="4"/>
        <v>0</v>
      </c>
      <c r="T55" s="12">
        <f t="shared" si="5"/>
        <v>0.4700665997627953</v>
      </c>
      <c r="U55" s="12" t="e">
        <f t="shared" si="6"/>
        <v>#DIV/0!</v>
      </c>
    </row>
    <row r="56" spans="1:21" x14ac:dyDescent="0.25">
      <c r="A56" s="2">
        <v>44235</v>
      </c>
      <c r="B56" s="25">
        <v>2199</v>
      </c>
      <c r="C56" s="25">
        <v>195</v>
      </c>
      <c r="D56" s="25">
        <v>25</v>
      </c>
      <c r="E56" s="25">
        <v>0</v>
      </c>
      <c r="F56" s="25">
        <v>2428751</v>
      </c>
      <c r="G56" s="25">
        <v>98303</v>
      </c>
      <c r="H56" s="25">
        <v>23881</v>
      </c>
      <c r="I56" s="25">
        <v>1</v>
      </c>
      <c r="K56" s="6">
        <f t="shared" si="2"/>
        <v>44235</v>
      </c>
      <c r="L56" s="4">
        <f t="shared" si="3"/>
        <v>4708.0989364492279</v>
      </c>
      <c r="M56" s="4">
        <f t="shared" si="3"/>
        <v>10315.046336327478</v>
      </c>
      <c r="N56" s="4">
        <f t="shared" si="3"/>
        <v>5443.6581382689174</v>
      </c>
      <c r="O56" s="4">
        <f t="shared" si="3"/>
        <v>0</v>
      </c>
      <c r="P56" s="4">
        <f t="shared" si="4"/>
        <v>2199</v>
      </c>
      <c r="Q56" s="4">
        <f t="shared" si="4"/>
        <v>195</v>
      </c>
      <c r="R56" s="4">
        <f t="shared" si="4"/>
        <v>25</v>
      </c>
      <c r="S56" s="4">
        <f t="shared" si="4"/>
        <v>0</v>
      </c>
      <c r="T56" s="12">
        <f t="shared" si="5"/>
        <v>1.1562327410167885</v>
      </c>
      <c r="U56" s="12">
        <f t="shared" si="6"/>
        <v>0</v>
      </c>
    </row>
    <row r="57" spans="1:21" x14ac:dyDescent="0.25">
      <c r="A57" s="2">
        <v>44242</v>
      </c>
      <c r="B57" s="25">
        <v>2281</v>
      </c>
      <c r="C57" s="25">
        <v>144</v>
      </c>
      <c r="D57" s="25">
        <v>69</v>
      </c>
      <c r="E57" s="25">
        <v>0</v>
      </c>
      <c r="F57" s="25">
        <v>2407379</v>
      </c>
      <c r="G57" s="25">
        <v>77631</v>
      </c>
      <c r="H57" s="25">
        <v>63504</v>
      </c>
      <c r="I57" s="25">
        <v>2</v>
      </c>
      <c r="K57" s="6">
        <f t="shared" si="2"/>
        <v>44242</v>
      </c>
      <c r="L57" s="4">
        <f t="shared" si="3"/>
        <v>4927.0181388140381</v>
      </c>
      <c r="M57" s="4">
        <f t="shared" si="3"/>
        <v>9645.6312555551267</v>
      </c>
      <c r="N57" s="4">
        <f t="shared" si="3"/>
        <v>5650.0377928949356</v>
      </c>
      <c r="O57" s="4">
        <f t="shared" si="3"/>
        <v>0</v>
      </c>
      <c r="P57" s="4">
        <f t="shared" si="4"/>
        <v>2281</v>
      </c>
      <c r="Q57" s="4">
        <f t="shared" si="4"/>
        <v>144</v>
      </c>
      <c r="R57" s="4">
        <f t="shared" si="4"/>
        <v>69</v>
      </c>
      <c r="S57" s="4">
        <f t="shared" si="4"/>
        <v>0</v>
      </c>
      <c r="T57" s="12">
        <f t="shared" si="5"/>
        <v>1.1467458884279513</v>
      </c>
      <c r="U57" s="12">
        <f t="shared" si="6"/>
        <v>0</v>
      </c>
    </row>
    <row r="58" spans="1:21" x14ac:dyDescent="0.25">
      <c r="A58" s="2">
        <v>44249</v>
      </c>
      <c r="B58" s="25">
        <v>2435</v>
      </c>
      <c r="C58" s="25">
        <v>167</v>
      </c>
      <c r="D58" s="25">
        <v>97</v>
      </c>
      <c r="E58" s="25">
        <v>0</v>
      </c>
      <c r="F58" s="25">
        <v>2369019</v>
      </c>
      <c r="G58" s="25">
        <v>85933</v>
      </c>
      <c r="H58" s="25">
        <v>91067</v>
      </c>
      <c r="I58" s="25">
        <v>3</v>
      </c>
      <c r="K58" s="6">
        <f t="shared" si="2"/>
        <v>44249</v>
      </c>
      <c r="L58" s="4">
        <f t="shared" si="3"/>
        <v>5344.8283867710643</v>
      </c>
      <c r="M58" s="4">
        <f t="shared" si="3"/>
        <v>10105.547345024612</v>
      </c>
      <c r="N58" s="4">
        <f t="shared" si="3"/>
        <v>5538.7791406327206</v>
      </c>
      <c r="O58" s="4">
        <f t="shared" si="3"/>
        <v>0</v>
      </c>
      <c r="P58" s="4">
        <f t="shared" si="4"/>
        <v>2435</v>
      </c>
      <c r="Q58" s="4">
        <f t="shared" si="4"/>
        <v>167</v>
      </c>
      <c r="R58" s="4">
        <f t="shared" si="4"/>
        <v>97</v>
      </c>
      <c r="S58" s="4">
        <f t="shared" si="4"/>
        <v>0</v>
      </c>
      <c r="T58" s="12">
        <f t="shared" si="5"/>
        <v>1.0362875549646648</v>
      </c>
      <c r="U58" s="12">
        <f t="shared" si="6"/>
        <v>0</v>
      </c>
    </row>
    <row r="59" spans="1:21" x14ac:dyDescent="0.25">
      <c r="A59" s="2">
        <v>44256</v>
      </c>
      <c r="B59" s="25">
        <v>2614</v>
      </c>
      <c r="C59" s="25">
        <v>202</v>
      </c>
      <c r="D59" s="25">
        <v>113</v>
      </c>
      <c r="E59" s="25">
        <v>0</v>
      </c>
      <c r="F59" s="25">
        <v>2315287</v>
      </c>
      <c r="G59" s="25">
        <v>117384</v>
      </c>
      <c r="H59" s="25">
        <v>110648</v>
      </c>
      <c r="I59" s="25">
        <v>4</v>
      </c>
      <c r="K59" s="6">
        <f t="shared" si="2"/>
        <v>44256</v>
      </c>
      <c r="L59" s="4">
        <f t="shared" si="3"/>
        <v>5870.8920319597528</v>
      </c>
      <c r="M59" s="4">
        <f t="shared" si="3"/>
        <v>8948.4086417228918</v>
      </c>
      <c r="N59" s="4">
        <f t="shared" si="3"/>
        <v>5310.5343069915407</v>
      </c>
      <c r="O59" s="4">
        <f t="shared" si="3"/>
        <v>0</v>
      </c>
      <c r="P59" s="4">
        <f t="shared" si="4"/>
        <v>2614</v>
      </c>
      <c r="Q59" s="4">
        <f t="shared" si="4"/>
        <v>202</v>
      </c>
      <c r="R59" s="4">
        <f t="shared" si="4"/>
        <v>113</v>
      </c>
      <c r="S59" s="4">
        <f t="shared" si="4"/>
        <v>0</v>
      </c>
      <c r="T59" s="12">
        <f t="shared" si="5"/>
        <v>0.90455322259074822</v>
      </c>
      <c r="U59" s="12">
        <f t="shared" si="6"/>
        <v>0</v>
      </c>
    </row>
    <row r="60" spans="1:21" x14ac:dyDescent="0.25">
      <c r="A60" s="2">
        <v>44263</v>
      </c>
      <c r="B60" s="25">
        <v>2639</v>
      </c>
      <c r="C60" s="25">
        <v>260</v>
      </c>
      <c r="D60" s="25">
        <v>168</v>
      </c>
      <c r="E60" s="25">
        <v>0</v>
      </c>
      <c r="F60" s="25">
        <v>2208264</v>
      </c>
      <c r="G60" s="25">
        <v>206332</v>
      </c>
      <c r="H60" s="25">
        <v>125792</v>
      </c>
      <c r="I60" s="25">
        <v>6</v>
      </c>
      <c r="K60" s="6">
        <f t="shared" si="2"/>
        <v>44263</v>
      </c>
      <c r="L60" s="4">
        <f t="shared" si="3"/>
        <v>6214.2932185644468</v>
      </c>
      <c r="M60" s="4">
        <f t="shared" si="3"/>
        <v>6552.5463815598168</v>
      </c>
      <c r="N60" s="4">
        <f t="shared" si="3"/>
        <v>6944.7977613838711</v>
      </c>
      <c r="O60" s="4">
        <f t="shared" si="3"/>
        <v>0</v>
      </c>
      <c r="P60" s="4">
        <f t="shared" si="4"/>
        <v>2639</v>
      </c>
      <c r="Q60" s="4">
        <f t="shared" si="4"/>
        <v>260</v>
      </c>
      <c r="R60" s="4">
        <f t="shared" si="4"/>
        <v>168</v>
      </c>
      <c r="S60" s="4">
        <f t="shared" si="4"/>
        <v>0</v>
      </c>
      <c r="T60" s="12">
        <f t="shared" si="5"/>
        <v>1.1175523132119243</v>
      </c>
      <c r="U60" s="12">
        <f t="shared" si="6"/>
        <v>0</v>
      </c>
    </row>
    <row r="61" spans="1:21" x14ac:dyDescent="0.25">
      <c r="A61" s="2">
        <v>44270</v>
      </c>
      <c r="B61" s="25">
        <v>2471</v>
      </c>
      <c r="C61" s="25">
        <v>301</v>
      </c>
      <c r="D61" s="25">
        <v>162</v>
      </c>
      <c r="E61" s="25">
        <v>0</v>
      </c>
      <c r="F61" s="25">
        <v>2046484</v>
      </c>
      <c r="G61" s="25">
        <v>341486</v>
      </c>
      <c r="H61" s="25">
        <v>149349</v>
      </c>
      <c r="I61" s="25">
        <v>8</v>
      </c>
      <c r="K61" s="6">
        <f t="shared" si="2"/>
        <v>44270</v>
      </c>
      <c r="L61" s="4">
        <f t="shared" si="3"/>
        <v>6278.67112569656</v>
      </c>
      <c r="M61" s="4">
        <f t="shared" si="3"/>
        <v>4583.4968344236659</v>
      </c>
      <c r="N61" s="4">
        <f t="shared" si="3"/>
        <v>5640.4796818190944</v>
      </c>
      <c r="O61" s="4">
        <f t="shared" si="3"/>
        <v>0</v>
      </c>
      <c r="P61" s="4">
        <f t="shared" si="4"/>
        <v>2471</v>
      </c>
      <c r="Q61" s="4">
        <f t="shared" si="4"/>
        <v>301</v>
      </c>
      <c r="R61" s="4">
        <f t="shared" si="4"/>
        <v>162</v>
      </c>
      <c r="S61" s="4">
        <f t="shared" si="4"/>
        <v>0</v>
      </c>
      <c r="T61" s="12">
        <f t="shared" si="5"/>
        <v>0.8983556502480986</v>
      </c>
      <c r="U61" s="12">
        <f t="shared" si="6"/>
        <v>0</v>
      </c>
    </row>
    <row r="62" spans="1:21" x14ac:dyDescent="0.25">
      <c r="A62" s="2">
        <v>44277</v>
      </c>
      <c r="B62" s="25">
        <v>2124</v>
      </c>
      <c r="C62" s="25">
        <v>310</v>
      </c>
      <c r="D62" s="25">
        <v>191</v>
      </c>
      <c r="E62" s="25">
        <v>0</v>
      </c>
      <c r="F62" s="25">
        <v>1896911</v>
      </c>
      <c r="G62" s="25">
        <v>447194</v>
      </c>
      <c r="H62" s="25">
        <v>190280</v>
      </c>
      <c r="I62" s="25">
        <v>6</v>
      </c>
      <c r="K62" s="6">
        <f t="shared" si="2"/>
        <v>44277</v>
      </c>
      <c r="L62" s="4">
        <f t="shared" si="3"/>
        <v>5822.5188213890897</v>
      </c>
      <c r="M62" s="4">
        <f t="shared" si="3"/>
        <v>3604.69952638005</v>
      </c>
      <c r="N62" s="4">
        <f t="shared" si="3"/>
        <v>5219.6762665545511</v>
      </c>
      <c r="O62" s="4">
        <f t="shared" si="3"/>
        <v>0</v>
      </c>
      <c r="P62" s="4">
        <f t="shared" si="4"/>
        <v>2124</v>
      </c>
      <c r="Q62" s="4">
        <f t="shared" si="4"/>
        <v>310</v>
      </c>
      <c r="R62" s="4">
        <f t="shared" si="4"/>
        <v>191</v>
      </c>
      <c r="S62" s="4">
        <f t="shared" si="4"/>
        <v>0</v>
      </c>
      <c r="T62" s="12">
        <f t="shared" si="5"/>
        <v>0.89646361423169818</v>
      </c>
      <c r="U62" s="12">
        <f t="shared" si="6"/>
        <v>0</v>
      </c>
    </row>
    <row r="63" spans="1:21" x14ac:dyDescent="0.25">
      <c r="A63" s="2">
        <v>44284</v>
      </c>
      <c r="B63" s="25">
        <v>1966</v>
      </c>
      <c r="C63" s="25">
        <v>358</v>
      </c>
      <c r="D63" s="25">
        <v>248</v>
      </c>
      <c r="E63" s="25">
        <v>0</v>
      </c>
      <c r="F63" s="25">
        <v>1790517</v>
      </c>
      <c r="G63" s="25">
        <v>494338</v>
      </c>
      <c r="H63" s="25">
        <v>246901</v>
      </c>
      <c r="I63" s="25">
        <v>10</v>
      </c>
      <c r="K63" s="6">
        <f t="shared" si="2"/>
        <v>44284</v>
      </c>
      <c r="L63" s="4">
        <f t="shared" si="3"/>
        <v>5709.6358202686715</v>
      </c>
      <c r="M63" s="4">
        <f t="shared" si="3"/>
        <v>3765.844422237416</v>
      </c>
      <c r="N63" s="4">
        <f t="shared" si="3"/>
        <v>5223.1461192947772</v>
      </c>
      <c r="O63" s="4">
        <f t="shared" si="3"/>
        <v>0</v>
      </c>
      <c r="P63" s="4">
        <f t="shared" si="4"/>
        <v>1966</v>
      </c>
      <c r="Q63" s="4">
        <f t="shared" si="4"/>
        <v>358</v>
      </c>
      <c r="R63" s="4">
        <f t="shared" si="4"/>
        <v>248</v>
      </c>
      <c r="S63" s="4">
        <f t="shared" si="4"/>
        <v>0</v>
      </c>
      <c r="T63" s="12">
        <f t="shared" si="5"/>
        <v>0.91479496831533436</v>
      </c>
      <c r="U63" s="12">
        <f t="shared" si="6"/>
        <v>0</v>
      </c>
    </row>
    <row r="64" spans="1:21" x14ac:dyDescent="0.25">
      <c r="A64" s="2">
        <v>44291</v>
      </c>
      <c r="B64" s="25">
        <v>1653</v>
      </c>
      <c r="C64" s="25">
        <v>322</v>
      </c>
      <c r="D64" s="25">
        <v>230</v>
      </c>
      <c r="E64" s="25">
        <v>0</v>
      </c>
      <c r="F64" s="25">
        <v>1713378</v>
      </c>
      <c r="G64" s="25">
        <v>477033</v>
      </c>
      <c r="H64" s="25">
        <v>338772</v>
      </c>
      <c r="I64" s="25">
        <v>11</v>
      </c>
      <c r="K64" s="6">
        <f t="shared" si="2"/>
        <v>44291</v>
      </c>
      <c r="L64" s="4">
        <f t="shared" si="3"/>
        <v>5016.7563724992388</v>
      </c>
      <c r="M64" s="4">
        <f t="shared" si="3"/>
        <v>3510.0297044439276</v>
      </c>
      <c r="N64" s="4">
        <f t="shared" si="3"/>
        <v>3530.3980258108691</v>
      </c>
      <c r="O64" s="4">
        <f t="shared" si="3"/>
        <v>0</v>
      </c>
      <c r="P64" s="4">
        <f t="shared" si="4"/>
        <v>1653</v>
      </c>
      <c r="Q64" s="4">
        <f t="shared" si="4"/>
        <v>322</v>
      </c>
      <c r="R64" s="4">
        <f t="shared" si="4"/>
        <v>230</v>
      </c>
      <c r="S64" s="4">
        <f t="shared" si="4"/>
        <v>0</v>
      </c>
      <c r="T64" s="12">
        <f t="shared" si="5"/>
        <v>0.7037212421084944</v>
      </c>
      <c r="U64" s="12">
        <f t="shared" si="6"/>
        <v>0</v>
      </c>
    </row>
    <row r="65" spans="1:21" x14ac:dyDescent="0.25">
      <c r="A65" s="2">
        <v>44298</v>
      </c>
      <c r="B65" s="25">
        <v>1429</v>
      </c>
      <c r="C65" s="25">
        <v>252</v>
      </c>
      <c r="D65" s="25">
        <v>269</v>
      </c>
      <c r="E65" s="25">
        <v>0</v>
      </c>
      <c r="F65" s="25">
        <v>1606556</v>
      </c>
      <c r="G65" s="25">
        <v>480093</v>
      </c>
      <c r="H65" s="25">
        <v>440320</v>
      </c>
      <c r="I65" s="25">
        <v>19</v>
      </c>
      <c r="K65" s="6">
        <f t="shared" si="2"/>
        <v>44298</v>
      </c>
      <c r="L65" s="4">
        <f t="shared" si="3"/>
        <v>4625.2978420920281</v>
      </c>
      <c r="M65" s="4">
        <f t="shared" si="3"/>
        <v>2729.4711649617889</v>
      </c>
      <c r="N65" s="4">
        <f t="shared" si="3"/>
        <v>3176.7805232558135</v>
      </c>
      <c r="O65" s="4">
        <f t="shared" si="3"/>
        <v>0</v>
      </c>
      <c r="P65" s="4">
        <f t="shared" si="4"/>
        <v>1429</v>
      </c>
      <c r="Q65" s="4">
        <f t="shared" si="4"/>
        <v>252</v>
      </c>
      <c r="R65" s="4">
        <f t="shared" si="4"/>
        <v>269</v>
      </c>
      <c r="S65" s="4">
        <f t="shared" si="4"/>
        <v>0</v>
      </c>
      <c r="T65" s="12">
        <f t="shared" si="5"/>
        <v>0.68682723398823364</v>
      </c>
      <c r="U65" s="12">
        <f t="shared" si="6"/>
        <v>0</v>
      </c>
    </row>
    <row r="66" spans="1:21" x14ac:dyDescent="0.25">
      <c r="A66" s="2">
        <v>44305</v>
      </c>
      <c r="B66" s="25">
        <v>1267</v>
      </c>
      <c r="C66" s="25">
        <v>297</v>
      </c>
      <c r="D66" s="25">
        <v>318</v>
      </c>
      <c r="E66" s="25">
        <v>0</v>
      </c>
      <c r="F66" s="25">
        <v>1438408</v>
      </c>
      <c r="G66" s="25">
        <v>546412</v>
      </c>
      <c r="H66" s="25">
        <v>540190</v>
      </c>
      <c r="I66" s="25">
        <v>28</v>
      </c>
      <c r="K66" s="6">
        <f t="shared" si="2"/>
        <v>44305</v>
      </c>
      <c r="L66" s="4">
        <f t="shared" si="3"/>
        <v>4580.3415998798673</v>
      </c>
      <c r="M66" s="4">
        <f t="shared" si="3"/>
        <v>2826.4386580089749</v>
      </c>
      <c r="N66" s="4">
        <f t="shared" si="3"/>
        <v>3061.1451526314818</v>
      </c>
      <c r="O66" s="4">
        <f t="shared" si="3"/>
        <v>0</v>
      </c>
      <c r="P66" s="4">
        <f t="shared" si="4"/>
        <v>1267</v>
      </c>
      <c r="Q66" s="4">
        <f t="shared" si="4"/>
        <v>297</v>
      </c>
      <c r="R66" s="4">
        <f t="shared" si="4"/>
        <v>318</v>
      </c>
      <c r="S66" s="4">
        <f t="shared" si="4"/>
        <v>0</v>
      </c>
      <c r="T66" s="12">
        <f t="shared" si="5"/>
        <v>0.66832245715292704</v>
      </c>
      <c r="U66" s="12">
        <f t="shared" si="6"/>
        <v>0</v>
      </c>
    </row>
    <row r="67" spans="1:21" x14ac:dyDescent="0.25">
      <c r="A67" s="2">
        <v>44312</v>
      </c>
      <c r="B67" s="25">
        <v>1231</v>
      </c>
      <c r="C67" s="25">
        <v>279</v>
      </c>
      <c r="D67" s="25">
        <v>345</v>
      </c>
      <c r="E67" s="25">
        <v>0</v>
      </c>
      <c r="F67" s="25">
        <v>1245669</v>
      </c>
      <c r="G67" s="25">
        <v>681051</v>
      </c>
      <c r="H67" s="25">
        <v>596400</v>
      </c>
      <c r="I67" s="25">
        <v>36</v>
      </c>
      <c r="K67" s="6">
        <f t="shared" si="2"/>
        <v>44312</v>
      </c>
      <c r="L67" s="4">
        <f t="shared" si="3"/>
        <v>5138.7647922521955</v>
      </c>
      <c r="M67" s="4">
        <f t="shared" si="3"/>
        <v>2130.2369426078221</v>
      </c>
      <c r="N67" s="4">
        <f t="shared" si="3"/>
        <v>3008.0482897384304</v>
      </c>
      <c r="O67" s="4">
        <f t="shared" si="3"/>
        <v>0</v>
      </c>
      <c r="P67" s="4">
        <f t="shared" si="4"/>
        <v>1231</v>
      </c>
      <c r="Q67" s="4">
        <f t="shared" si="4"/>
        <v>279</v>
      </c>
      <c r="R67" s="4">
        <f t="shared" si="4"/>
        <v>345</v>
      </c>
      <c r="S67" s="4">
        <f t="shared" si="4"/>
        <v>0</v>
      </c>
      <c r="T67" s="12">
        <f t="shared" si="5"/>
        <v>0.58536407314725059</v>
      </c>
      <c r="U67" s="12">
        <f t="shared" si="6"/>
        <v>0</v>
      </c>
    </row>
    <row r="68" spans="1:21" x14ac:dyDescent="0.25">
      <c r="A68" s="2">
        <v>44319</v>
      </c>
      <c r="B68" s="25">
        <v>1026</v>
      </c>
      <c r="C68" s="25">
        <v>286</v>
      </c>
      <c r="D68" s="25">
        <v>392</v>
      </c>
      <c r="E68" s="25">
        <v>0</v>
      </c>
      <c r="F68" s="25">
        <v>1015057</v>
      </c>
      <c r="G68" s="25">
        <v>873106</v>
      </c>
      <c r="H68" s="25">
        <v>633099</v>
      </c>
      <c r="I68" s="25">
        <v>39</v>
      </c>
      <c r="K68" s="6">
        <f t="shared" si="2"/>
        <v>44319</v>
      </c>
      <c r="L68" s="4">
        <f t="shared" si="3"/>
        <v>5256.0595119288864</v>
      </c>
      <c r="M68" s="4">
        <f t="shared" si="3"/>
        <v>1703.3441529436291</v>
      </c>
      <c r="N68" s="4">
        <f t="shared" si="3"/>
        <v>3219.7176113056566</v>
      </c>
      <c r="O68" s="4">
        <f t="shared" si="3"/>
        <v>0</v>
      </c>
      <c r="P68" s="4">
        <f t="shared" si="4"/>
        <v>1026</v>
      </c>
      <c r="Q68" s="4">
        <f t="shared" si="4"/>
        <v>286</v>
      </c>
      <c r="R68" s="4">
        <f t="shared" si="4"/>
        <v>392</v>
      </c>
      <c r="S68" s="4">
        <f t="shared" si="4"/>
        <v>0</v>
      </c>
      <c r="T68" s="12">
        <f t="shared" si="5"/>
        <v>0.61257251825219039</v>
      </c>
      <c r="U68" s="12">
        <f t="shared" si="6"/>
        <v>0</v>
      </c>
    </row>
    <row r="69" spans="1:21" x14ac:dyDescent="0.25">
      <c r="A69" s="2">
        <v>44326</v>
      </c>
      <c r="B69" s="25">
        <v>959</v>
      </c>
      <c r="C69" s="25">
        <v>333</v>
      </c>
      <c r="D69" s="25">
        <v>398</v>
      </c>
      <c r="E69" s="25">
        <v>0</v>
      </c>
      <c r="F69" s="25">
        <v>837563</v>
      </c>
      <c r="G69" s="25">
        <v>1024055</v>
      </c>
      <c r="H69" s="25">
        <v>657933</v>
      </c>
      <c r="I69" s="25">
        <v>46</v>
      </c>
      <c r="K69" s="6">
        <f t="shared" si="2"/>
        <v>44326</v>
      </c>
      <c r="L69" s="4">
        <f t="shared" si="3"/>
        <v>5953.9401812162196</v>
      </c>
      <c r="M69" s="4">
        <f t="shared" si="3"/>
        <v>1690.9248038435433</v>
      </c>
      <c r="N69" s="4">
        <f t="shared" si="3"/>
        <v>3145.6090513775716</v>
      </c>
      <c r="O69" s="4">
        <f t="shared" si="3"/>
        <v>0</v>
      </c>
      <c r="P69" s="4">
        <f t="shared" si="4"/>
        <v>959</v>
      </c>
      <c r="Q69" s="4">
        <f t="shared" si="4"/>
        <v>333</v>
      </c>
      <c r="R69" s="4">
        <f t="shared" si="4"/>
        <v>398</v>
      </c>
      <c r="S69" s="4">
        <f t="shared" si="4"/>
        <v>0</v>
      </c>
      <c r="T69" s="12">
        <f t="shared" si="5"/>
        <v>0.52832392594428346</v>
      </c>
      <c r="U69" s="12">
        <f t="shared" si="6"/>
        <v>0</v>
      </c>
    </row>
    <row r="70" spans="1:21" x14ac:dyDescent="0.25">
      <c r="A70" s="2">
        <v>44333</v>
      </c>
      <c r="B70" s="25">
        <v>875</v>
      </c>
      <c r="C70" s="25">
        <v>283</v>
      </c>
      <c r="D70" s="25">
        <v>383</v>
      </c>
      <c r="E70" s="25">
        <v>0</v>
      </c>
      <c r="F70" s="25">
        <v>726088</v>
      </c>
      <c r="G70" s="25">
        <v>1108411</v>
      </c>
      <c r="H70" s="25">
        <v>683357</v>
      </c>
      <c r="I70" s="25">
        <v>51</v>
      </c>
      <c r="K70" s="6">
        <f t="shared" si="2"/>
        <v>44333</v>
      </c>
      <c r="L70" s="4">
        <f t="shared" si="3"/>
        <v>6266.4580601800326</v>
      </c>
      <c r="M70" s="4">
        <f t="shared" si="3"/>
        <v>1327.6663620263603</v>
      </c>
      <c r="N70" s="4">
        <f t="shared" si="3"/>
        <v>2914.4356463751742</v>
      </c>
      <c r="O70" s="4">
        <f t="shared" si="3"/>
        <v>0</v>
      </c>
      <c r="P70" s="4">
        <f t="shared" si="4"/>
        <v>875</v>
      </c>
      <c r="Q70" s="4">
        <f t="shared" si="4"/>
        <v>283</v>
      </c>
      <c r="R70" s="4">
        <f t="shared" si="4"/>
        <v>383</v>
      </c>
      <c r="S70" s="4">
        <f t="shared" si="4"/>
        <v>0</v>
      </c>
      <c r="T70" s="12">
        <f t="shared" si="5"/>
        <v>0.46508499991324348</v>
      </c>
      <c r="U70" s="12">
        <f t="shared" si="6"/>
        <v>0</v>
      </c>
    </row>
    <row r="71" spans="1:21" x14ac:dyDescent="0.25">
      <c r="A71" s="2">
        <v>44340</v>
      </c>
      <c r="B71" s="25">
        <v>769</v>
      </c>
      <c r="C71" s="25">
        <v>278</v>
      </c>
      <c r="D71" s="25">
        <v>402</v>
      </c>
      <c r="E71" s="25">
        <v>1</v>
      </c>
      <c r="F71" s="25">
        <v>659135</v>
      </c>
      <c r="G71" s="25">
        <v>1103260</v>
      </c>
      <c r="H71" s="25">
        <v>753916</v>
      </c>
      <c r="I71" s="25">
        <v>55</v>
      </c>
      <c r="K71" s="6">
        <f t="shared" si="2"/>
        <v>44340</v>
      </c>
      <c r="L71" s="4">
        <f t="shared" si="3"/>
        <v>6066.7389836679886</v>
      </c>
      <c r="M71" s="4">
        <f t="shared" si="3"/>
        <v>1310.2985696934538</v>
      </c>
      <c r="N71" s="4">
        <f t="shared" si="3"/>
        <v>2772.722690591525</v>
      </c>
      <c r="O71" s="4">
        <f t="shared" si="3"/>
        <v>94545.454545454544</v>
      </c>
      <c r="P71" s="4">
        <f t="shared" si="4"/>
        <v>769</v>
      </c>
      <c r="Q71" s="4">
        <f t="shared" si="4"/>
        <v>278</v>
      </c>
      <c r="R71" s="4">
        <f t="shared" si="4"/>
        <v>402</v>
      </c>
      <c r="S71" s="4">
        <f t="shared" si="4"/>
        <v>1</v>
      </c>
      <c r="T71" s="12">
        <f t="shared" si="5"/>
        <v>0.4570367536918688</v>
      </c>
      <c r="U71" s="12">
        <f t="shared" si="6"/>
        <v>15.584229814398867</v>
      </c>
    </row>
    <row r="72" spans="1:21" x14ac:dyDescent="0.25">
      <c r="A72" s="2">
        <v>44347</v>
      </c>
      <c r="B72" s="25">
        <v>735</v>
      </c>
      <c r="C72" s="25">
        <v>314</v>
      </c>
      <c r="D72" s="25">
        <v>499</v>
      </c>
      <c r="E72" s="25">
        <v>0</v>
      </c>
      <c r="F72" s="25">
        <v>613853</v>
      </c>
      <c r="G72" s="25">
        <v>1000933</v>
      </c>
      <c r="H72" s="25">
        <v>900071</v>
      </c>
      <c r="I72" s="25">
        <v>59</v>
      </c>
      <c r="K72" s="6">
        <f t="shared" ref="K72:K135" si="7">A72</f>
        <v>44347</v>
      </c>
      <c r="L72" s="4">
        <f t="shared" ref="L72:O135" si="8">B72/F72*52*100000</f>
        <v>6226.2463488815729</v>
      </c>
      <c r="M72" s="4">
        <f t="shared" si="8"/>
        <v>1631.2780176095703</v>
      </c>
      <c r="N72" s="4">
        <f t="shared" si="8"/>
        <v>2882.8836836205141</v>
      </c>
      <c r="O72" s="4">
        <f t="shared" si="8"/>
        <v>0</v>
      </c>
      <c r="P72" s="4">
        <f t="shared" ref="P72:S135" si="9">B72</f>
        <v>735</v>
      </c>
      <c r="Q72" s="4">
        <f t="shared" si="9"/>
        <v>314</v>
      </c>
      <c r="R72" s="4">
        <f t="shared" si="9"/>
        <v>499</v>
      </c>
      <c r="S72" s="4">
        <f t="shared" si="9"/>
        <v>0</v>
      </c>
      <c r="T72" s="12">
        <f t="shared" ref="T72:T135" si="10">N72/L72</f>
        <v>0.46302114019924212</v>
      </c>
      <c r="U72" s="12">
        <f t="shared" ref="U72:U135" si="11">O72/$L72</f>
        <v>0</v>
      </c>
    </row>
    <row r="73" spans="1:21" x14ac:dyDescent="0.25">
      <c r="A73" s="2">
        <v>44354</v>
      </c>
      <c r="B73" s="25">
        <v>654</v>
      </c>
      <c r="C73" s="25">
        <v>278</v>
      </c>
      <c r="D73" s="25">
        <v>513</v>
      </c>
      <c r="E73" s="25">
        <v>0</v>
      </c>
      <c r="F73" s="25">
        <v>576048</v>
      </c>
      <c r="G73" s="25">
        <v>836475</v>
      </c>
      <c r="H73" s="25">
        <v>1100772</v>
      </c>
      <c r="I73" s="25">
        <v>72</v>
      </c>
      <c r="K73" s="6">
        <f t="shared" si="7"/>
        <v>44354</v>
      </c>
      <c r="L73" s="4">
        <f t="shared" si="8"/>
        <v>5903.6746937755179</v>
      </c>
      <c r="M73" s="4">
        <f t="shared" si="8"/>
        <v>1728.2046684001316</v>
      </c>
      <c r="N73" s="4">
        <f t="shared" si="8"/>
        <v>2423.3901298361516</v>
      </c>
      <c r="O73" s="4">
        <f t="shared" si="8"/>
        <v>0</v>
      </c>
      <c r="P73" s="4">
        <f t="shared" si="9"/>
        <v>654</v>
      </c>
      <c r="Q73" s="4">
        <f t="shared" si="9"/>
        <v>278</v>
      </c>
      <c r="R73" s="4">
        <f t="shared" si="9"/>
        <v>513</v>
      </c>
      <c r="S73" s="4">
        <f t="shared" si="9"/>
        <v>0</v>
      </c>
      <c r="T73" s="12">
        <f t="shared" si="10"/>
        <v>0.41048842552101145</v>
      </c>
      <c r="U73" s="12">
        <f t="shared" si="11"/>
        <v>0</v>
      </c>
    </row>
    <row r="74" spans="1:21" x14ac:dyDescent="0.25">
      <c r="A74" s="2">
        <v>44361</v>
      </c>
      <c r="B74" s="25">
        <v>662</v>
      </c>
      <c r="C74" s="25">
        <v>250</v>
      </c>
      <c r="D74" s="25">
        <v>589</v>
      </c>
      <c r="E74" s="25">
        <v>0</v>
      </c>
      <c r="F74" s="25">
        <v>544737</v>
      </c>
      <c r="G74" s="25">
        <v>627874</v>
      </c>
      <c r="H74" s="25">
        <v>1339228</v>
      </c>
      <c r="I74" s="25">
        <v>83</v>
      </c>
      <c r="K74" s="6">
        <f t="shared" si="7"/>
        <v>44361</v>
      </c>
      <c r="L74" s="4">
        <f t="shared" si="8"/>
        <v>6319.3798108077845</v>
      </c>
      <c r="M74" s="4">
        <f t="shared" si="8"/>
        <v>2070.4791088657917</v>
      </c>
      <c r="N74" s="4">
        <f t="shared" si="8"/>
        <v>2286.9892206554823</v>
      </c>
      <c r="O74" s="4">
        <f t="shared" si="8"/>
        <v>0</v>
      </c>
      <c r="P74" s="4">
        <f t="shared" si="9"/>
        <v>662</v>
      </c>
      <c r="Q74" s="4">
        <f t="shared" si="9"/>
        <v>250</v>
      </c>
      <c r="R74" s="4">
        <f t="shared" si="9"/>
        <v>589</v>
      </c>
      <c r="S74" s="4">
        <f t="shared" si="9"/>
        <v>0</v>
      </c>
      <c r="T74" s="12">
        <f t="shared" si="10"/>
        <v>0.36190089678486098</v>
      </c>
      <c r="U74" s="12">
        <f t="shared" si="11"/>
        <v>0</v>
      </c>
    </row>
    <row r="75" spans="1:21" x14ac:dyDescent="0.25">
      <c r="A75" s="2">
        <v>44368</v>
      </c>
      <c r="B75" s="25">
        <v>577</v>
      </c>
      <c r="C75" s="25">
        <v>250</v>
      </c>
      <c r="D75" s="25">
        <v>622</v>
      </c>
      <c r="E75" s="25">
        <v>0</v>
      </c>
      <c r="F75" s="25">
        <v>523898</v>
      </c>
      <c r="G75" s="25">
        <v>459534</v>
      </c>
      <c r="H75" s="25">
        <v>1526901</v>
      </c>
      <c r="I75" s="25">
        <v>87</v>
      </c>
      <c r="K75" s="6">
        <f t="shared" si="7"/>
        <v>44368</v>
      </c>
      <c r="L75" s="4">
        <f t="shared" si="8"/>
        <v>5727.0690096163753</v>
      </c>
      <c r="M75" s="4">
        <f t="shared" si="8"/>
        <v>2828.9528087149156</v>
      </c>
      <c r="N75" s="4">
        <f t="shared" si="8"/>
        <v>2118.2774783695863</v>
      </c>
      <c r="O75" s="4">
        <f t="shared" si="8"/>
        <v>0</v>
      </c>
      <c r="P75" s="4">
        <f t="shared" si="9"/>
        <v>577</v>
      </c>
      <c r="Q75" s="4">
        <f t="shared" si="9"/>
        <v>250</v>
      </c>
      <c r="R75" s="4">
        <f t="shared" si="9"/>
        <v>622</v>
      </c>
      <c r="S75" s="4">
        <f t="shared" si="9"/>
        <v>0</v>
      </c>
      <c r="T75" s="12">
        <f t="shared" si="10"/>
        <v>0.36987112863713828</v>
      </c>
      <c r="U75" s="12">
        <f t="shared" si="11"/>
        <v>0</v>
      </c>
    </row>
    <row r="76" spans="1:21" x14ac:dyDescent="0.25">
      <c r="A76" s="2">
        <v>44375</v>
      </c>
      <c r="B76" s="25">
        <v>556</v>
      </c>
      <c r="C76" s="25">
        <v>182</v>
      </c>
      <c r="D76" s="25">
        <v>634</v>
      </c>
      <c r="E76" s="25">
        <v>0</v>
      </c>
      <c r="F76" s="25">
        <v>508563</v>
      </c>
      <c r="G76" s="25">
        <v>344650</v>
      </c>
      <c r="H76" s="25">
        <v>1655662</v>
      </c>
      <c r="I76" s="25">
        <v>92</v>
      </c>
      <c r="K76" s="6">
        <f t="shared" si="7"/>
        <v>44375</v>
      </c>
      <c r="L76" s="4">
        <f t="shared" si="8"/>
        <v>5685.0380385517619</v>
      </c>
      <c r="M76" s="4">
        <f t="shared" si="8"/>
        <v>2745.9741767010009</v>
      </c>
      <c r="N76" s="4">
        <f t="shared" si="8"/>
        <v>1991.2276781130447</v>
      </c>
      <c r="O76" s="4">
        <f t="shared" si="8"/>
        <v>0</v>
      </c>
      <c r="P76" s="4">
        <f t="shared" si="9"/>
        <v>556</v>
      </c>
      <c r="Q76" s="4">
        <f t="shared" si="9"/>
        <v>182</v>
      </c>
      <c r="R76" s="4">
        <f t="shared" si="9"/>
        <v>634</v>
      </c>
      <c r="S76" s="4">
        <f t="shared" si="9"/>
        <v>0</v>
      </c>
      <c r="T76" s="12">
        <f t="shared" si="10"/>
        <v>0.35025758220261638</v>
      </c>
      <c r="U76" s="12">
        <f t="shared" si="11"/>
        <v>0</v>
      </c>
    </row>
    <row r="77" spans="1:21" x14ac:dyDescent="0.25">
      <c r="A77" s="2">
        <v>44382</v>
      </c>
      <c r="B77" s="25">
        <v>587</v>
      </c>
      <c r="C77" s="25">
        <v>178</v>
      </c>
      <c r="D77" s="25">
        <v>644</v>
      </c>
      <c r="E77" s="25">
        <v>0</v>
      </c>
      <c r="F77" s="25">
        <v>494463</v>
      </c>
      <c r="G77" s="25">
        <v>259531</v>
      </c>
      <c r="H77" s="25">
        <v>1753495</v>
      </c>
      <c r="I77" s="25">
        <v>106</v>
      </c>
      <c r="K77" s="6">
        <f t="shared" si="7"/>
        <v>44382</v>
      </c>
      <c r="L77" s="4">
        <f t="shared" si="8"/>
        <v>6173.1615914638705</v>
      </c>
      <c r="M77" s="4">
        <f t="shared" si="8"/>
        <v>3566.4332969857169</v>
      </c>
      <c r="N77" s="4">
        <f t="shared" si="8"/>
        <v>1909.7858847615762</v>
      </c>
      <c r="O77" s="4">
        <f t="shared" si="8"/>
        <v>0</v>
      </c>
      <c r="P77" s="4">
        <f t="shared" si="9"/>
        <v>587</v>
      </c>
      <c r="Q77" s="4">
        <f t="shared" si="9"/>
        <v>178</v>
      </c>
      <c r="R77" s="4">
        <f t="shared" si="9"/>
        <v>644</v>
      </c>
      <c r="S77" s="4">
        <f t="shared" si="9"/>
        <v>0</v>
      </c>
      <c r="T77" s="12">
        <f t="shared" si="10"/>
        <v>0.30936917112333356</v>
      </c>
      <c r="U77" s="12">
        <f t="shared" si="11"/>
        <v>0</v>
      </c>
    </row>
    <row r="78" spans="1:21" x14ac:dyDescent="0.25">
      <c r="A78" s="2">
        <v>44389</v>
      </c>
      <c r="B78" s="25">
        <v>519</v>
      </c>
      <c r="C78" s="25">
        <v>176</v>
      </c>
      <c r="D78" s="25">
        <v>785</v>
      </c>
      <c r="E78" s="25">
        <v>0</v>
      </c>
      <c r="F78" s="25">
        <v>484118</v>
      </c>
      <c r="G78" s="25">
        <v>219755</v>
      </c>
      <c r="H78" s="25">
        <v>1802204</v>
      </c>
      <c r="I78" s="25">
        <v>109</v>
      </c>
      <c r="K78" s="6">
        <f t="shared" si="7"/>
        <v>44389</v>
      </c>
      <c r="L78" s="4">
        <f t="shared" si="8"/>
        <v>5574.6739431295673</v>
      </c>
      <c r="M78" s="4">
        <f t="shared" si="8"/>
        <v>4164.6378921981295</v>
      </c>
      <c r="N78" s="4">
        <f t="shared" si="8"/>
        <v>2265.004405716556</v>
      </c>
      <c r="O78" s="4">
        <f t="shared" si="8"/>
        <v>0</v>
      </c>
      <c r="P78" s="4">
        <f t="shared" si="9"/>
        <v>519</v>
      </c>
      <c r="Q78" s="4">
        <f t="shared" si="9"/>
        <v>176</v>
      </c>
      <c r="R78" s="4">
        <f t="shared" si="9"/>
        <v>785</v>
      </c>
      <c r="S78" s="4">
        <f t="shared" si="9"/>
        <v>0</v>
      </c>
      <c r="T78" s="12">
        <f t="shared" si="10"/>
        <v>0.40630257999358521</v>
      </c>
      <c r="U78" s="12">
        <f t="shared" si="11"/>
        <v>0</v>
      </c>
    </row>
    <row r="79" spans="1:21" x14ac:dyDescent="0.25">
      <c r="A79" s="2">
        <v>44396</v>
      </c>
      <c r="B79" s="25">
        <v>536</v>
      </c>
      <c r="C79" s="25">
        <v>151</v>
      </c>
      <c r="D79" s="25">
        <v>775</v>
      </c>
      <c r="E79" s="25">
        <v>0</v>
      </c>
      <c r="F79" s="25">
        <v>468873</v>
      </c>
      <c r="G79" s="25">
        <v>176954</v>
      </c>
      <c r="H79" s="25">
        <v>1858761</v>
      </c>
      <c r="I79" s="25">
        <v>115</v>
      </c>
      <c r="K79" s="6">
        <f t="shared" si="7"/>
        <v>44396</v>
      </c>
      <c r="L79" s="4">
        <f t="shared" si="8"/>
        <v>5944.4668385682271</v>
      </c>
      <c r="M79" s="4">
        <f t="shared" si="8"/>
        <v>4437.3113916611092</v>
      </c>
      <c r="N79" s="4">
        <f t="shared" si="8"/>
        <v>2168.1109082878324</v>
      </c>
      <c r="O79" s="4">
        <f t="shared" si="8"/>
        <v>0</v>
      </c>
      <c r="P79" s="4">
        <f t="shared" si="9"/>
        <v>536</v>
      </c>
      <c r="Q79" s="4">
        <f t="shared" si="9"/>
        <v>151</v>
      </c>
      <c r="R79" s="4">
        <f t="shared" si="9"/>
        <v>775</v>
      </c>
      <c r="S79" s="4">
        <f t="shared" si="9"/>
        <v>0</v>
      </c>
      <c r="T79" s="12">
        <f t="shared" si="10"/>
        <v>0.3647275638280858</v>
      </c>
      <c r="U79" s="12">
        <f t="shared" si="11"/>
        <v>0</v>
      </c>
    </row>
    <row r="80" spans="1:21" x14ac:dyDescent="0.25">
      <c r="A80" s="2">
        <v>44403</v>
      </c>
      <c r="B80" s="25">
        <v>519</v>
      </c>
      <c r="C80" s="25">
        <v>145</v>
      </c>
      <c r="D80" s="25">
        <v>906</v>
      </c>
      <c r="E80" s="25">
        <v>0</v>
      </c>
      <c r="F80" s="25">
        <v>455807</v>
      </c>
      <c r="G80" s="25">
        <v>150549</v>
      </c>
      <c r="H80" s="25">
        <v>1896764</v>
      </c>
      <c r="I80" s="25">
        <v>116</v>
      </c>
      <c r="K80" s="6">
        <f t="shared" si="7"/>
        <v>44403</v>
      </c>
      <c r="L80" s="4">
        <f t="shared" si="8"/>
        <v>5920.9270590403403</v>
      </c>
      <c r="M80" s="4">
        <f t="shared" si="8"/>
        <v>5008.3361563344833</v>
      </c>
      <c r="N80" s="4">
        <f t="shared" si="8"/>
        <v>2483.809266730073</v>
      </c>
      <c r="O80" s="4">
        <f t="shared" si="8"/>
        <v>0</v>
      </c>
      <c r="P80" s="4">
        <f t="shared" si="9"/>
        <v>519</v>
      </c>
      <c r="Q80" s="4">
        <f t="shared" si="9"/>
        <v>145</v>
      </c>
      <c r="R80" s="4">
        <f t="shared" si="9"/>
        <v>906</v>
      </c>
      <c r="S80" s="4">
        <f t="shared" si="9"/>
        <v>0</v>
      </c>
      <c r="T80" s="12">
        <f t="shared" si="10"/>
        <v>0.41949668387447542</v>
      </c>
      <c r="U80" s="12">
        <f t="shared" si="11"/>
        <v>0</v>
      </c>
    </row>
    <row r="81" spans="1:21" x14ac:dyDescent="0.25">
      <c r="A81" s="2">
        <v>44410</v>
      </c>
      <c r="B81" s="25">
        <v>490</v>
      </c>
      <c r="C81" s="25">
        <v>136</v>
      </c>
      <c r="D81" s="25">
        <v>798</v>
      </c>
      <c r="E81" s="25">
        <v>0</v>
      </c>
      <c r="F81" s="25">
        <v>443367</v>
      </c>
      <c r="G81" s="25">
        <v>136580</v>
      </c>
      <c r="H81" s="25">
        <v>1921596</v>
      </c>
      <c r="I81" s="25">
        <v>123</v>
      </c>
      <c r="K81" s="6">
        <f t="shared" si="7"/>
        <v>44410</v>
      </c>
      <c r="L81" s="4">
        <f t="shared" si="8"/>
        <v>5746.9319999007594</v>
      </c>
      <c r="M81" s="4">
        <f t="shared" si="8"/>
        <v>5177.9177039097967</v>
      </c>
      <c r="N81" s="4">
        <f t="shared" si="8"/>
        <v>2159.4549530702602</v>
      </c>
      <c r="O81" s="4">
        <f t="shared" si="8"/>
        <v>0</v>
      </c>
      <c r="P81" s="4">
        <f t="shared" si="9"/>
        <v>490</v>
      </c>
      <c r="Q81" s="4">
        <f t="shared" si="9"/>
        <v>136</v>
      </c>
      <c r="R81" s="4">
        <f t="shared" si="9"/>
        <v>798</v>
      </c>
      <c r="S81" s="4">
        <f t="shared" si="9"/>
        <v>0</v>
      </c>
      <c r="T81" s="12">
        <f t="shared" si="10"/>
        <v>0.37575787448112324</v>
      </c>
      <c r="U81" s="12">
        <f t="shared" si="11"/>
        <v>0</v>
      </c>
    </row>
    <row r="82" spans="1:21" x14ac:dyDescent="0.25">
      <c r="A82" s="2">
        <v>44417</v>
      </c>
      <c r="B82" s="25">
        <v>489</v>
      </c>
      <c r="C82" s="25">
        <v>134</v>
      </c>
      <c r="D82" s="25">
        <v>867</v>
      </c>
      <c r="E82" s="25">
        <v>0</v>
      </c>
      <c r="F82" s="25">
        <v>433756</v>
      </c>
      <c r="G82" s="25">
        <v>125668</v>
      </c>
      <c r="H82" s="25">
        <v>1940690</v>
      </c>
      <c r="I82" s="25">
        <v>128</v>
      </c>
      <c r="K82" s="6">
        <f t="shared" si="7"/>
        <v>44417</v>
      </c>
      <c r="L82" s="4">
        <f t="shared" si="8"/>
        <v>5862.2820203063466</v>
      </c>
      <c r="M82" s="4">
        <f t="shared" si="8"/>
        <v>5544.7687557691697</v>
      </c>
      <c r="N82" s="4">
        <f t="shared" si="8"/>
        <v>2323.0912716611101</v>
      </c>
      <c r="O82" s="4">
        <f t="shared" si="8"/>
        <v>0</v>
      </c>
      <c r="P82" s="4">
        <f t="shared" si="9"/>
        <v>489</v>
      </c>
      <c r="Q82" s="4">
        <f t="shared" si="9"/>
        <v>134</v>
      </c>
      <c r="R82" s="4">
        <f t="shared" si="9"/>
        <v>867</v>
      </c>
      <c r="S82" s="4">
        <f t="shared" si="9"/>
        <v>0</v>
      </c>
      <c r="T82" s="12">
        <f t="shared" si="10"/>
        <v>0.39627763789155129</v>
      </c>
      <c r="U82" s="12">
        <f t="shared" si="11"/>
        <v>0</v>
      </c>
    </row>
    <row r="83" spans="1:21" x14ac:dyDescent="0.25">
      <c r="A83" s="2">
        <v>44424</v>
      </c>
      <c r="B83" s="25">
        <v>458</v>
      </c>
      <c r="C83" s="25">
        <v>101</v>
      </c>
      <c r="D83" s="25">
        <v>889</v>
      </c>
      <c r="E83" s="25">
        <v>0</v>
      </c>
      <c r="F83" s="25">
        <v>426987</v>
      </c>
      <c r="G83" s="25">
        <v>111828</v>
      </c>
      <c r="H83" s="25">
        <v>1959801</v>
      </c>
      <c r="I83" s="25">
        <v>135</v>
      </c>
      <c r="K83" s="6">
        <f t="shared" si="7"/>
        <v>44424</v>
      </c>
      <c r="L83" s="4">
        <f t="shared" si="8"/>
        <v>5577.6873768990627</v>
      </c>
      <c r="M83" s="4">
        <f t="shared" si="8"/>
        <v>4696.498193654541</v>
      </c>
      <c r="N83" s="4">
        <f t="shared" si="8"/>
        <v>2358.810920088315</v>
      </c>
      <c r="O83" s="4">
        <f t="shared" si="8"/>
        <v>0</v>
      </c>
      <c r="P83" s="4">
        <f t="shared" si="9"/>
        <v>458</v>
      </c>
      <c r="Q83" s="4">
        <f t="shared" si="9"/>
        <v>101</v>
      </c>
      <c r="R83" s="4">
        <f t="shared" si="9"/>
        <v>889</v>
      </c>
      <c r="S83" s="4">
        <f t="shared" si="9"/>
        <v>0</v>
      </c>
      <c r="T83" s="12">
        <f t="shared" si="10"/>
        <v>0.42290124216314634</v>
      </c>
      <c r="U83" s="12">
        <f t="shared" si="11"/>
        <v>0</v>
      </c>
    </row>
    <row r="84" spans="1:21" x14ac:dyDescent="0.25">
      <c r="A84" s="2">
        <v>44431</v>
      </c>
      <c r="B84" s="25">
        <v>457</v>
      </c>
      <c r="C84" s="25">
        <v>111</v>
      </c>
      <c r="D84" s="25">
        <v>898</v>
      </c>
      <c r="E84" s="25">
        <v>0</v>
      </c>
      <c r="F84" s="25">
        <v>420868</v>
      </c>
      <c r="G84" s="25">
        <v>99913</v>
      </c>
      <c r="H84" s="25">
        <v>1976382</v>
      </c>
      <c r="I84" s="25">
        <v>140</v>
      </c>
      <c r="K84" s="6">
        <f t="shared" si="7"/>
        <v>44431</v>
      </c>
      <c r="L84" s="4">
        <f t="shared" si="8"/>
        <v>5646.4259577824878</v>
      </c>
      <c r="M84" s="4">
        <f t="shared" si="8"/>
        <v>5777.0260126309886</v>
      </c>
      <c r="N84" s="4">
        <f t="shared" si="8"/>
        <v>2362.7011377355184</v>
      </c>
      <c r="O84" s="4">
        <f t="shared" si="8"/>
        <v>0</v>
      </c>
      <c r="P84" s="4">
        <f t="shared" si="9"/>
        <v>457</v>
      </c>
      <c r="Q84" s="4">
        <f t="shared" si="9"/>
        <v>111</v>
      </c>
      <c r="R84" s="4">
        <f t="shared" si="9"/>
        <v>898</v>
      </c>
      <c r="S84" s="4">
        <f t="shared" si="9"/>
        <v>0</v>
      </c>
      <c r="T84" s="12">
        <f t="shared" si="10"/>
        <v>0.41844188791300796</v>
      </c>
      <c r="U84" s="12">
        <f t="shared" si="11"/>
        <v>0</v>
      </c>
    </row>
    <row r="85" spans="1:21" x14ac:dyDescent="0.25">
      <c r="A85" s="2">
        <v>44438</v>
      </c>
      <c r="B85" s="25">
        <v>425</v>
      </c>
      <c r="C85" s="25">
        <v>105</v>
      </c>
      <c r="D85" s="25">
        <v>930</v>
      </c>
      <c r="E85" s="25">
        <v>0</v>
      </c>
      <c r="F85" s="25">
        <v>414981</v>
      </c>
      <c r="G85" s="25">
        <v>91828</v>
      </c>
      <c r="H85" s="25">
        <v>1988874</v>
      </c>
      <c r="I85" s="25">
        <v>152</v>
      </c>
      <c r="K85" s="6">
        <f t="shared" si="7"/>
        <v>44438</v>
      </c>
      <c r="L85" s="4">
        <f t="shared" si="8"/>
        <v>5325.5450249529495</v>
      </c>
      <c r="M85" s="4">
        <f t="shared" si="8"/>
        <v>5945.8988543799278</v>
      </c>
      <c r="N85" s="4">
        <f t="shared" si="8"/>
        <v>2431.5265823777672</v>
      </c>
      <c r="O85" s="4">
        <f t="shared" si="8"/>
        <v>0</v>
      </c>
      <c r="P85" s="4">
        <f t="shared" si="9"/>
        <v>425</v>
      </c>
      <c r="Q85" s="4">
        <f t="shared" si="9"/>
        <v>105</v>
      </c>
      <c r="R85" s="4">
        <f t="shared" si="9"/>
        <v>930</v>
      </c>
      <c r="S85" s="4">
        <f t="shared" si="9"/>
        <v>0</v>
      </c>
      <c r="T85" s="12">
        <f t="shared" si="10"/>
        <v>0.45657797858900828</v>
      </c>
      <c r="U85" s="12">
        <f t="shared" si="11"/>
        <v>0</v>
      </c>
    </row>
    <row r="86" spans="1:21" x14ac:dyDescent="0.25">
      <c r="A86" s="2">
        <v>44445</v>
      </c>
      <c r="B86" s="25">
        <v>452</v>
      </c>
      <c r="C86" s="25">
        <v>111</v>
      </c>
      <c r="D86" s="25">
        <v>980</v>
      </c>
      <c r="E86" s="25">
        <v>0</v>
      </c>
      <c r="F86" s="25">
        <v>410144</v>
      </c>
      <c r="G86" s="25">
        <v>89597</v>
      </c>
      <c r="H86" s="25">
        <v>1994480</v>
      </c>
      <c r="I86" s="25">
        <v>152</v>
      </c>
      <c r="K86" s="6">
        <f t="shared" si="7"/>
        <v>44445</v>
      </c>
      <c r="L86" s="4">
        <f t="shared" si="8"/>
        <v>5730.6702036357965</v>
      </c>
      <c r="M86" s="4">
        <f t="shared" si="8"/>
        <v>6442.1799837048111</v>
      </c>
      <c r="N86" s="4">
        <f t="shared" si="8"/>
        <v>2555.0519433636837</v>
      </c>
      <c r="O86" s="4">
        <f t="shared" si="8"/>
        <v>0</v>
      </c>
      <c r="P86" s="4">
        <f t="shared" si="9"/>
        <v>452</v>
      </c>
      <c r="Q86" s="4">
        <f t="shared" si="9"/>
        <v>111</v>
      </c>
      <c r="R86" s="4">
        <f t="shared" si="9"/>
        <v>980</v>
      </c>
      <c r="S86" s="4">
        <f t="shared" si="9"/>
        <v>0</v>
      </c>
      <c r="T86" s="12">
        <f t="shared" si="10"/>
        <v>0.44585569446007262</v>
      </c>
      <c r="U86" s="12">
        <f t="shared" si="11"/>
        <v>0</v>
      </c>
    </row>
    <row r="87" spans="1:21" x14ac:dyDescent="0.25">
      <c r="A87" s="2">
        <v>44452</v>
      </c>
      <c r="B87" s="25">
        <v>483</v>
      </c>
      <c r="C87" s="25">
        <v>108</v>
      </c>
      <c r="D87" s="25">
        <v>1003</v>
      </c>
      <c r="E87" s="25">
        <v>0</v>
      </c>
      <c r="F87" s="25">
        <v>405442</v>
      </c>
      <c r="G87" s="25">
        <v>89509</v>
      </c>
      <c r="H87" s="25">
        <v>1997722</v>
      </c>
      <c r="I87" s="25">
        <v>157</v>
      </c>
      <c r="K87" s="6">
        <f t="shared" si="7"/>
        <v>44452</v>
      </c>
      <c r="L87" s="4">
        <f t="shared" si="8"/>
        <v>6194.7208232003595</v>
      </c>
      <c r="M87" s="4">
        <f t="shared" si="8"/>
        <v>6274.2294070987273</v>
      </c>
      <c r="N87" s="4">
        <f t="shared" si="8"/>
        <v>2610.7736712115097</v>
      </c>
      <c r="O87" s="4">
        <f t="shared" si="8"/>
        <v>0</v>
      </c>
      <c r="P87" s="4">
        <f t="shared" si="9"/>
        <v>483</v>
      </c>
      <c r="Q87" s="4">
        <f t="shared" si="9"/>
        <v>108</v>
      </c>
      <c r="R87" s="4">
        <f t="shared" si="9"/>
        <v>1003</v>
      </c>
      <c r="S87" s="4">
        <f t="shared" si="9"/>
        <v>0</v>
      </c>
      <c r="T87" s="12">
        <f t="shared" si="10"/>
        <v>0.42145138509449626</v>
      </c>
      <c r="U87" s="12">
        <f t="shared" si="11"/>
        <v>0</v>
      </c>
    </row>
    <row r="88" spans="1:21" x14ac:dyDescent="0.25">
      <c r="A88" s="2">
        <v>44459</v>
      </c>
      <c r="B88" s="25">
        <v>462</v>
      </c>
      <c r="C88" s="25">
        <v>109</v>
      </c>
      <c r="D88" s="25">
        <v>992</v>
      </c>
      <c r="E88" s="25">
        <v>0</v>
      </c>
      <c r="F88" s="25">
        <v>400687</v>
      </c>
      <c r="G88" s="25">
        <v>90021</v>
      </c>
      <c r="H88" s="25">
        <v>2000362</v>
      </c>
      <c r="I88" s="25">
        <v>166</v>
      </c>
      <c r="K88" s="6">
        <f t="shared" si="7"/>
        <v>44459</v>
      </c>
      <c r="L88" s="4">
        <f t="shared" si="8"/>
        <v>5995.7023811603576</v>
      </c>
      <c r="M88" s="4">
        <f t="shared" si="8"/>
        <v>6296.3086390953231</v>
      </c>
      <c r="N88" s="4">
        <f t="shared" si="8"/>
        <v>2578.7332492818805</v>
      </c>
      <c r="O88" s="4">
        <f t="shared" si="8"/>
        <v>0</v>
      </c>
      <c r="P88" s="4">
        <f t="shared" si="9"/>
        <v>462</v>
      </c>
      <c r="Q88" s="4">
        <f t="shared" si="9"/>
        <v>109</v>
      </c>
      <c r="R88" s="4">
        <f t="shared" si="9"/>
        <v>992</v>
      </c>
      <c r="S88" s="4">
        <f t="shared" si="9"/>
        <v>0</v>
      </c>
      <c r="T88" s="12">
        <f t="shared" si="10"/>
        <v>0.43009694033258772</v>
      </c>
      <c r="U88" s="12">
        <f t="shared" si="11"/>
        <v>0</v>
      </c>
    </row>
    <row r="89" spans="1:21" x14ac:dyDescent="0.25">
      <c r="A89" s="2">
        <v>44466</v>
      </c>
      <c r="B89" s="25">
        <v>444</v>
      </c>
      <c r="C89" s="25">
        <v>105</v>
      </c>
      <c r="D89" s="25">
        <v>1016</v>
      </c>
      <c r="E89" s="25">
        <v>2</v>
      </c>
      <c r="F89" s="25">
        <v>396668</v>
      </c>
      <c r="G89" s="25">
        <v>90410</v>
      </c>
      <c r="H89" s="25">
        <v>2001383</v>
      </c>
      <c r="I89" s="25">
        <v>1212</v>
      </c>
      <c r="K89" s="6">
        <f t="shared" si="7"/>
        <v>44466</v>
      </c>
      <c r="L89" s="4">
        <f t="shared" si="8"/>
        <v>5820.4846370264304</v>
      </c>
      <c r="M89" s="4">
        <f t="shared" si="8"/>
        <v>6039.1549607344314</v>
      </c>
      <c r="N89" s="4">
        <f t="shared" si="8"/>
        <v>2639.774595866958</v>
      </c>
      <c r="O89" s="4">
        <f t="shared" si="8"/>
        <v>8580.8580858085807</v>
      </c>
      <c r="P89" s="4">
        <f t="shared" si="9"/>
        <v>444</v>
      </c>
      <c r="Q89" s="4">
        <f t="shared" si="9"/>
        <v>105</v>
      </c>
      <c r="R89" s="4">
        <f t="shared" si="9"/>
        <v>1016</v>
      </c>
      <c r="S89" s="4">
        <f t="shared" si="9"/>
        <v>2</v>
      </c>
      <c r="T89" s="12">
        <f t="shared" si="10"/>
        <v>0.45353175216274882</v>
      </c>
      <c r="U89" s="12">
        <f t="shared" si="11"/>
        <v>1.4742514792019741</v>
      </c>
    </row>
    <row r="90" spans="1:21" x14ac:dyDescent="0.25">
      <c r="A90" s="2">
        <v>44473</v>
      </c>
      <c r="B90" s="25">
        <v>433</v>
      </c>
      <c r="C90" s="25">
        <v>102</v>
      </c>
      <c r="D90" s="25">
        <v>1069</v>
      </c>
      <c r="E90" s="25">
        <v>1</v>
      </c>
      <c r="F90" s="25">
        <v>393970</v>
      </c>
      <c r="G90" s="25">
        <v>89714</v>
      </c>
      <c r="H90" s="25">
        <v>2001901</v>
      </c>
      <c r="I90" s="25">
        <v>2521</v>
      </c>
      <c r="K90" s="6">
        <f t="shared" si="7"/>
        <v>44473</v>
      </c>
      <c r="L90" s="4">
        <f t="shared" si="8"/>
        <v>5715.1559763433761</v>
      </c>
      <c r="M90" s="4">
        <f t="shared" si="8"/>
        <v>5912.1207392380238</v>
      </c>
      <c r="N90" s="4">
        <f t="shared" si="8"/>
        <v>2776.7606889651388</v>
      </c>
      <c r="O90" s="4">
        <f t="shared" si="8"/>
        <v>2062.6735422451407</v>
      </c>
      <c r="P90" s="4">
        <f t="shared" si="9"/>
        <v>433</v>
      </c>
      <c r="Q90" s="4">
        <f t="shared" si="9"/>
        <v>102</v>
      </c>
      <c r="R90" s="4">
        <f t="shared" si="9"/>
        <v>1069</v>
      </c>
      <c r="S90" s="4">
        <f t="shared" si="9"/>
        <v>1</v>
      </c>
      <c r="T90" s="12">
        <f t="shared" si="10"/>
        <v>0.4858591262353863</v>
      </c>
      <c r="U90" s="12">
        <f t="shared" si="11"/>
        <v>0.36091290435171347</v>
      </c>
    </row>
    <row r="91" spans="1:21" x14ac:dyDescent="0.25">
      <c r="A91" s="2">
        <v>44480</v>
      </c>
      <c r="B91" s="25">
        <v>478</v>
      </c>
      <c r="C91" s="25">
        <v>98</v>
      </c>
      <c r="D91" s="25">
        <v>1110</v>
      </c>
      <c r="E91" s="25">
        <v>3</v>
      </c>
      <c r="F91" s="25">
        <v>391047</v>
      </c>
      <c r="G91" s="25">
        <v>89220</v>
      </c>
      <c r="H91" s="25">
        <v>1998962</v>
      </c>
      <c r="I91" s="25">
        <v>7272</v>
      </c>
      <c r="K91" s="6">
        <f t="shared" si="7"/>
        <v>44480</v>
      </c>
      <c r="L91" s="4">
        <f t="shared" si="8"/>
        <v>6356.269195262973</v>
      </c>
      <c r="M91" s="4">
        <f t="shared" si="8"/>
        <v>5711.7238287379514</v>
      </c>
      <c r="N91" s="4">
        <f t="shared" si="8"/>
        <v>2887.4986117795138</v>
      </c>
      <c r="O91" s="4">
        <f t="shared" si="8"/>
        <v>2145.2145214521452</v>
      </c>
      <c r="P91" s="4">
        <f t="shared" si="9"/>
        <v>478</v>
      </c>
      <c r="Q91" s="4">
        <f t="shared" si="9"/>
        <v>98</v>
      </c>
      <c r="R91" s="4">
        <f t="shared" si="9"/>
        <v>1110</v>
      </c>
      <c r="S91" s="4">
        <f t="shared" si="9"/>
        <v>3</v>
      </c>
      <c r="T91" s="12">
        <f t="shared" si="10"/>
        <v>0.45427569586439637</v>
      </c>
      <c r="U91" s="12">
        <f t="shared" si="11"/>
        <v>0.33749585732631843</v>
      </c>
    </row>
    <row r="92" spans="1:21" x14ac:dyDescent="0.25">
      <c r="A92" s="2">
        <v>44487</v>
      </c>
      <c r="B92" s="25">
        <v>481</v>
      </c>
      <c r="C92" s="25">
        <v>94</v>
      </c>
      <c r="D92" s="25">
        <v>1134</v>
      </c>
      <c r="E92" s="25">
        <v>9</v>
      </c>
      <c r="F92" s="25">
        <v>388213</v>
      </c>
      <c r="G92" s="25">
        <v>88853</v>
      </c>
      <c r="H92" s="25">
        <v>1989329</v>
      </c>
      <c r="I92" s="25">
        <v>18416</v>
      </c>
      <c r="K92" s="6">
        <f t="shared" si="7"/>
        <v>44487</v>
      </c>
      <c r="L92" s="4">
        <f t="shared" si="8"/>
        <v>6442.8548245421962</v>
      </c>
      <c r="M92" s="4">
        <f t="shared" si="8"/>
        <v>5501.221118026403</v>
      </c>
      <c r="N92" s="4">
        <f t="shared" si="8"/>
        <v>2964.2155721853956</v>
      </c>
      <c r="O92" s="4">
        <f t="shared" si="8"/>
        <v>2541.2684622067768</v>
      </c>
      <c r="P92" s="4">
        <f t="shared" si="9"/>
        <v>481</v>
      </c>
      <c r="Q92" s="4">
        <f t="shared" si="9"/>
        <v>94</v>
      </c>
      <c r="R92" s="4">
        <f t="shared" si="9"/>
        <v>1134</v>
      </c>
      <c r="S92" s="4">
        <f t="shared" si="9"/>
        <v>9</v>
      </c>
      <c r="T92" s="12">
        <f t="shared" si="10"/>
        <v>0.46007797054406252</v>
      </c>
      <c r="U92" s="12">
        <f t="shared" si="11"/>
        <v>0.39443205402154152</v>
      </c>
    </row>
    <row r="93" spans="1:21" x14ac:dyDescent="0.25">
      <c r="A93" s="2">
        <v>44494</v>
      </c>
      <c r="B93" s="25">
        <v>567</v>
      </c>
      <c r="C93" s="25">
        <v>106</v>
      </c>
      <c r="D93" s="25">
        <v>1245</v>
      </c>
      <c r="E93" s="25">
        <v>31</v>
      </c>
      <c r="F93" s="25">
        <v>383852</v>
      </c>
      <c r="G93" s="25">
        <v>90660</v>
      </c>
      <c r="H93" s="25">
        <v>1936520</v>
      </c>
      <c r="I93" s="25">
        <v>72040</v>
      </c>
      <c r="K93" s="6">
        <f t="shared" si="7"/>
        <v>44494</v>
      </c>
      <c r="L93" s="4">
        <f t="shared" si="8"/>
        <v>7681.085418338318</v>
      </c>
      <c r="M93" s="4">
        <f t="shared" si="8"/>
        <v>6079.8588131480255</v>
      </c>
      <c r="N93" s="4">
        <f t="shared" si="8"/>
        <v>3343.1103216078327</v>
      </c>
      <c r="O93" s="4">
        <f t="shared" si="8"/>
        <v>2237.6457523598001</v>
      </c>
      <c r="P93" s="4">
        <f t="shared" si="9"/>
        <v>567</v>
      </c>
      <c r="Q93" s="4">
        <f t="shared" si="9"/>
        <v>106</v>
      </c>
      <c r="R93" s="4">
        <f t="shared" si="9"/>
        <v>1245</v>
      </c>
      <c r="S93" s="4">
        <f t="shared" si="9"/>
        <v>31</v>
      </c>
      <c r="T93" s="12">
        <f t="shared" si="10"/>
        <v>0.43523931053107101</v>
      </c>
      <c r="U93" s="12">
        <f t="shared" si="11"/>
        <v>0.29131895174834282</v>
      </c>
    </row>
    <row r="94" spans="1:21" x14ac:dyDescent="0.25">
      <c r="A94" s="2">
        <v>44501</v>
      </c>
      <c r="B94" s="25">
        <v>612</v>
      </c>
      <c r="C94" s="25">
        <v>109</v>
      </c>
      <c r="D94" s="25">
        <v>1257</v>
      </c>
      <c r="E94" s="25">
        <v>56</v>
      </c>
      <c r="F94" s="25">
        <v>377676</v>
      </c>
      <c r="G94" s="25">
        <v>94389</v>
      </c>
      <c r="H94" s="25">
        <v>1863571</v>
      </c>
      <c r="I94" s="25">
        <v>145472</v>
      </c>
      <c r="K94" s="6">
        <f t="shared" si="7"/>
        <v>44501</v>
      </c>
      <c r="L94" s="4">
        <f t="shared" si="8"/>
        <v>8426.2701363073102</v>
      </c>
      <c r="M94" s="4">
        <f t="shared" si="8"/>
        <v>6004.9370159658438</v>
      </c>
      <c r="N94" s="4">
        <f t="shared" si="8"/>
        <v>3507.4596030953476</v>
      </c>
      <c r="O94" s="4">
        <f t="shared" si="8"/>
        <v>2001.759788825341</v>
      </c>
      <c r="P94" s="4">
        <f t="shared" si="9"/>
        <v>612</v>
      </c>
      <c r="Q94" s="4">
        <f t="shared" si="9"/>
        <v>109</v>
      </c>
      <c r="R94" s="4">
        <f t="shared" si="9"/>
        <v>1257</v>
      </c>
      <c r="S94" s="4">
        <f t="shared" si="9"/>
        <v>56</v>
      </c>
      <c r="T94" s="12">
        <f t="shared" si="10"/>
        <v>0.41625292642616851</v>
      </c>
      <c r="U94" s="12">
        <f t="shared" si="11"/>
        <v>0.23756178670324271</v>
      </c>
    </row>
    <row r="95" spans="1:21" x14ac:dyDescent="0.25">
      <c r="A95" s="2">
        <v>44508</v>
      </c>
      <c r="B95" s="25">
        <v>694</v>
      </c>
      <c r="C95" s="25">
        <v>139</v>
      </c>
      <c r="D95" s="25">
        <v>1256</v>
      </c>
      <c r="E95" s="25">
        <v>120</v>
      </c>
      <c r="F95" s="25">
        <v>367059</v>
      </c>
      <c r="G95" s="25">
        <v>102029</v>
      </c>
      <c r="H95" s="25">
        <v>1751926</v>
      </c>
      <c r="I95" s="25">
        <v>258048</v>
      </c>
      <c r="K95" s="6">
        <f t="shared" si="7"/>
        <v>44508</v>
      </c>
      <c r="L95" s="4">
        <f t="shared" si="8"/>
        <v>9831.6619399061183</v>
      </c>
      <c r="M95" s="4">
        <f t="shared" si="8"/>
        <v>7084.2603573493816</v>
      </c>
      <c r="N95" s="4">
        <f t="shared" si="8"/>
        <v>3728.0113429448502</v>
      </c>
      <c r="O95" s="4">
        <f t="shared" si="8"/>
        <v>2418.1547619047615</v>
      </c>
      <c r="P95" s="4">
        <f t="shared" si="9"/>
        <v>694</v>
      </c>
      <c r="Q95" s="4">
        <f t="shared" si="9"/>
        <v>139</v>
      </c>
      <c r="R95" s="4">
        <f t="shared" si="9"/>
        <v>1256</v>
      </c>
      <c r="S95" s="4">
        <f t="shared" si="9"/>
        <v>120</v>
      </c>
      <c r="T95" s="12">
        <f t="shared" si="10"/>
        <v>0.3791842483734188</v>
      </c>
      <c r="U95" s="12">
        <f t="shared" si="11"/>
        <v>0.24595584924351582</v>
      </c>
    </row>
    <row r="96" spans="1:21" x14ac:dyDescent="0.25">
      <c r="A96" s="2">
        <v>44515</v>
      </c>
      <c r="B96" s="25">
        <v>864</v>
      </c>
      <c r="C96" s="25">
        <v>137</v>
      </c>
      <c r="D96" s="25">
        <v>1211</v>
      </c>
      <c r="E96" s="25">
        <v>169</v>
      </c>
      <c r="F96" s="25">
        <v>356878</v>
      </c>
      <c r="G96" s="25">
        <v>108677</v>
      </c>
      <c r="H96" s="25">
        <v>1643785</v>
      </c>
      <c r="I96" s="25">
        <v>367504</v>
      </c>
      <c r="K96" s="6">
        <f t="shared" si="7"/>
        <v>44515</v>
      </c>
      <c r="L96" s="4">
        <f t="shared" si="8"/>
        <v>12589.17613302025</v>
      </c>
      <c r="M96" s="4">
        <f t="shared" si="8"/>
        <v>6555.2048731562336</v>
      </c>
      <c r="N96" s="4">
        <f t="shared" si="8"/>
        <v>3830.9146269128869</v>
      </c>
      <c r="O96" s="4">
        <f t="shared" si="8"/>
        <v>2391.2664896164397</v>
      </c>
      <c r="P96" s="4">
        <f t="shared" si="9"/>
        <v>864</v>
      </c>
      <c r="Q96" s="4">
        <f t="shared" si="9"/>
        <v>137</v>
      </c>
      <c r="R96" s="4">
        <f t="shared" si="9"/>
        <v>1211</v>
      </c>
      <c r="S96" s="4">
        <f t="shared" si="9"/>
        <v>169</v>
      </c>
      <c r="T96" s="12">
        <f t="shared" si="10"/>
        <v>0.30430225031682179</v>
      </c>
      <c r="U96" s="12">
        <f t="shared" si="11"/>
        <v>0.18994622557900098</v>
      </c>
    </row>
    <row r="97" spans="1:21" x14ac:dyDescent="0.25">
      <c r="A97" s="2">
        <v>44522</v>
      </c>
      <c r="B97" s="25">
        <v>857</v>
      </c>
      <c r="C97" s="25">
        <v>134</v>
      </c>
      <c r="D97" s="25">
        <v>1303</v>
      </c>
      <c r="E97" s="25">
        <v>228</v>
      </c>
      <c r="F97" s="25">
        <v>346849</v>
      </c>
      <c r="G97" s="25">
        <v>114161</v>
      </c>
      <c r="H97" s="25">
        <v>1564500</v>
      </c>
      <c r="I97" s="25">
        <v>448939</v>
      </c>
      <c r="K97" s="6">
        <f t="shared" si="7"/>
        <v>44522</v>
      </c>
      <c r="L97" s="4">
        <f t="shared" si="8"/>
        <v>12848.242318703529</v>
      </c>
      <c r="M97" s="4">
        <f t="shared" si="8"/>
        <v>6103.6606196511957</v>
      </c>
      <c r="N97" s="4">
        <f t="shared" si="8"/>
        <v>4330.8405241291148</v>
      </c>
      <c r="O97" s="4">
        <f t="shared" si="8"/>
        <v>2640.8933062175483</v>
      </c>
      <c r="P97" s="4">
        <f t="shared" si="9"/>
        <v>857</v>
      </c>
      <c r="Q97" s="4">
        <f t="shared" si="9"/>
        <v>134</v>
      </c>
      <c r="R97" s="4">
        <f t="shared" si="9"/>
        <v>1303</v>
      </c>
      <c r="S97" s="4">
        <f t="shared" si="9"/>
        <v>228</v>
      </c>
      <c r="T97" s="12">
        <f t="shared" si="10"/>
        <v>0.33707649783539612</v>
      </c>
      <c r="U97" s="12">
        <f t="shared" si="11"/>
        <v>0.20554510420255145</v>
      </c>
    </row>
    <row r="98" spans="1:21" x14ac:dyDescent="0.25">
      <c r="A98" s="2">
        <v>44529</v>
      </c>
      <c r="B98" s="25">
        <v>917</v>
      </c>
      <c r="C98" s="25">
        <v>154</v>
      </c>
      <c r="D98" s="25">
        <v>1241</v>
      </c>
      <c r="E98" s="25">
        <v>317</v>
      </c>
      <c r="F98" s="25">
        <v>335006</v>
      </c>
      <c r="G98" s="25">
        <v>118446</v>
      </c>
      <c r="H98" s="25">
        <v>1452756</v>
      </c>
      <c r="I98" s="25">
        <v>565704</v>
      </c>
      <c r="K98" s="6">
        <f t="shared" si="7"/>
        <v>44529</v>
      </c>
      <c r="L98" s="4">
        <f t="shared" si="8"/>
        <v>14233.774917464165</v>
      </c>
      <c r="M98" s="4">
        <f t="shared" si="8"/>
        <v>6760.8868176215319</v>
      </c>
      <c r="N98" s="4">
        <f t="shared" si="8"/>
        <v>4442.0398194879253</v>
      </c>
      <c r="O98" s="4">
        <f t="shared" si="8"/>
        <v>2913.8913636813595</v>
      </c>
      <c r="P98" s="4">
        <f t="shared" si="9"/>
        <v>917</v>
      </c>
      <c r="Q98" s="4">
        <f t="shared" si="9"/>
        <v>154</v>
      </c>
      <c r="R98" s="4">
        <f t="shared" si="9"/>
        <v>1241</v>
      </c>
      <c r="S98" s="4">
        <f t="shared" si="9"/>
        <v>317</v>
      </c>
      <c r="T98" s="12">
        <f t="shared" si="10"/>
        <v>0.31207742466390653</v>
      </c>
      <c r="U98" s="12">
        <f t="shared" si="11"/>
        <v>0.20471669536562317</v>
      </c>
    </row>
    <row r="99" spans="1:21" x14ac:dyDescent="0.25">
      <c r="A99" s="2">
        <v>44536</v>
      </c>
      <c r="B99" s="25">
        <v>891</v>
      </c>
      <c r="C99" s="25">
        <v>178</v>
      </c>
      <c r="D99" s="25">
        <v>1170</v>
      </c>
      <c r="E99" s="25">
        <v>414</v>
      </c>
      <c r="F99" s="25">
        <v>325518</v>
      </c>
      <c r="G99" s="25">
        <v>120095</v>
      </c>
      <c r="H99" s="25">
        <v>1194338</v>
      </c>
      <c r="I99" s="25">
        <v>829308</v>
      </c>
      <c r="K99" s="6">
        <f t="shared" si="7"/>
        <v>44536</v>
      </c>
      <c r="L99" s="4">
        <f t="shared" si="8"/>
        <v>14233.314286767554</v>
      </c>
      <c r="M99" s="4">
        <f t="shared" si="8"/>
        <v>7707.2317748449141</v>
      </c>
      <c r="N99" s="4">
        <f t="shared" si="8"/>
        <v>5094.0353568252867</v>
      </c>
      <c r="O99" s="4">
        <f t="shared" si="8"/>
        <v>2595.8992316485555</v>
      </c>
      <c r="P99" s="4">
        <f t="shared" si="9"/>
        <v>891</v>
      </c>
      <c r="Q99" s="4">
        <f t="shared" si="9"/>
        <v>178</v>
      </c>
      <c r="R99" s="4">
        <f t="shared" si="9"/>
        <v>1170</v>
      </c>
      <c r="S99" s="4">
        <f t="shared" si="9"/>
        <v>414</v>
      </c>
      <c r="T99" s="12">
        <f t="shared" si="10"/>
        <v>0.35789523467216039</v>
      </c>
      <c r="U99" s="12">
        <f t="shared" si="11"/>
        <v>0.18238192309586773</v>
      </c>
    </row>
    <row r="100" spans="1:21" x14ac:dyDescent="0.25">
      <c r="A100" s="2">
        <v>44543</v>
      </c>
      <c r="B100" s="25">
        <v>823</v>
      </c>
      <c r="C100" s="25">
        <v>139</v>
      </c>
      <c r="D100" s="25">
        <v>997</v>
      </c>
      <c r="E100" s="25">
        <v>452</v>
      </c>
      <c r="F100" s="25">
        <v>318754</v>
      </c>
      <c r="G100" s="25">
        <v>118865</v>
      </c>
      <c r="H100" s="25">
        <v>888890</v>
      </c>
      <c r="I100" s="25">
        <v>1140067</v>
      </c>
      <c r="K100" s="6">
        <f t="shared" si="7"/>
        <v>44543</v>
      </c>
      <c r="L100" s="4">
        <f t="shared" si="8"/>
        <v>13426.027594947829</v>
      </c>
      <c r="M100" s="4">
        <f t="shared" si="8"/>
        <v>6080.8480208640049</v>
      </c>
      <c r="N100" s="4">
        <f t="shared" si="8"/>
        <v>5832.4427094466128</v>
      </c>
      <c r="O100" s="4">
        <f t="shared" si="8"/>
        <v>2061.6332198019941</v>
      </c>
      <c r="P100" s="4">
        <f t="shared" si="9"/>
        <v>823</v>
      </c>
      <c r="Q100" s="4">
        <f t="shared" si="9"/>
        <v>139</v>
      </c>
      <c r="R100" s="4">
        <f t="shared" si="9"/>
        <v>997</v>
      </c>
      <c r="S100" s="4">
        <f t="shared" si="9"/>
        <v>452</v>
      </c>
      <c r="T100" s="12">
        <f t="shared" si="10"/>
        <v>0.43441313286450728</v>
      </c>
      <c r="U100" s="12">
        <f t="shared" si="11"/>
        <v>0.15355496666622226</v>
      </c>
    </row>
    <row r="101" spans="1:21" x14ac:dyDescent="0.25">
      <c r="A101" s="2">
        <v>44550</v>
      </c>
      <c r="B101" s="25">
        <v>711</v>
      </c>
      <c r="C101" s="25">
        <v>116</v>
      </c>
      <c r="D101" s="25">
        <v>876</v>
      </c>
      <c r="E101" s="25">
        <v>507</v>
      </c>
      <c r="F101" s="25">
        <v>312813</v>
      </c>
      <c r="G101" s="25">
        <v>115276</v>
      </c>
      <c r="H101" s="25">
        <v>672536</v>
      </c>
      <c r="I101" s="25">
        <v>1363513</v>
      </c>
      <c r="K101" s="6">
        <f t="shared" si="7"/>
        <v>44550</v>
      </c>
      <c r="L101" s="4">
        <f t="shared" si="8"/>
        <v>11819.20188738959</v>
      </c>
      <c r="M101" s="4">
        <f t="shared" si="8"/>
        <v>5232.6590096811133</v>
      </c>
      <c r="N101" s="4">
        <f t="shared" si="8"/>
        <v>6773.1690199483746</v>
      </c>
      <c r="O101" s="4">
        <f t="shared" si="8"/>
        <v>1933.5349204591373</v>
      </c>
      <c r="P101" s="4">
        <f t="shared" si="9"/>
        <v>711</v>
      </c>
      <c r="Q101" s="4">
        <f t="shared" si="9"/>
        <v>116</v>
      </c>
      <c r="R101" s="4">
        <f t="shared" si="9"/>
        <v>876</v>
      </c>
      <c r="S101" s="4">
        <f t="shared" si="9"/>
        <v>507</v>
      </c>
      <c r="T101" s="12">
        <f t="shared" si="10"/>
        <v>0.57306483842830003</v>
      </c>
      <c r="U101" s="12">
        <f t="shared" si="11"/>
        <v>0.16359268069717195</v>
      </c>
    </row>
    <row r="102" spans="1:21" x14ac:dyDescent="0.25">
      <c r="A102" s="2">
        <v>44557</v>
      </c>
      <c r="B102" s="25">
        <v>665</v>
      </c>
      <c r="C102" s="25">
        <v>118</v>
      </c>
      <c r="D102" s="25">
        <v>778</v>
      </c>
      <c r="E102" s="25">
        <v>546</v>
      </c>
      <c r="F102" s="25">
        <v>310304</v>
      </c>
      <c r="G102" s="25">
        <v>111249</v>
      </c>
      <c r="H102" s="25">
        <v>601874</v>
      </c>
      <c r="I102" s="25">
        <v>1438495</v>
      </c>
      <c r="K102" s="6">
        <f t="shared" si="7"/>
        <v>44557</v>
      </c>
      <c r="L102" s="4">
        <f t="shared" si="8"/>
        <v>11143.910487779725</v>
      </c>
      <c r="M102" s="4">
        <f t="shared" si="8"/>
        <v>5515.5551960017619</v>
      </c>
      <c r="N102" s="4">
        <f t="shared" si="8"/>
        <v>6721.6726424467579</v>
      </c>
      <c r="O102" s="4">
        <f t="shared" si="8"/>
        <v>1973.729488110838</v>
      </c>
      <c r="P102" s="4">
        <f t="shared" si="9"/>
        <v>665</v>
      </c>
      <c r="Q102" s="4">
        <f t="shared" si="9"/>
        <v>118</v>
      </c>
      <c r="R102" s="4">
        <f t="shared" si="9"/>
        <v>778</v>
      </c>
      <c r="S102" s="4">
        <f t="shared" si="9"/>
        <v>546</v>
      </c>
      <c r="T102" s="12">
        <f t="shared" si="10"/>
        <v>0.60317001377726975</v>
      </c>
      <c r="U102" s="12">
        <f t="shared" si="11"/>
        <v>0.17711282680125665</v>
      </c>
    </row>
    <row r="103" spans="1:21" x14ac:dyDescent="0.25">
      <c r="A103" s="2">
        <v>44564</v>
      </c>
      <c r="B103" s="25">
        <v>603</v>
      </c>
      <c r="C103" s="25">
        <v>112</v>
      </c>
      <c r="D103" s="25">
        <v>630</v>
      </c>
      <c r="E103" s="25">
        <v>618</v>
      </c>
      <c r="F103" s="25">
        <v>308645</v>
      </c>
      <c r="G103" s="25">
        <v>107746</v>
      </c>
      <c r="H103" s="25">
        <v>559638</v>
      </c>
      <c r="I103" s="25">
        <v>1483779</v>
      </c>
      <c r="K103" s="6">
        <f t="shared" si="7"/>
        <v>44564</v>
      </c>
      <c r="L103" s="4">
        <f t="shared" si="8"/>
        <v>10159.244439404496</v>
      </c>
      <c r="M103" s="4">
        <f t="shared" si="8"/>
        <v>5405.30506932972</v>
      </c>
      <c r="N103" s="4">
        <f t="shared" si="8"/>
        <v>5853.7840532630025</v>
      </c>
      <c r="O103" s="4">
        <f t="shared" si="8"/>
        <v>2165.8211903524716</v>
      </c>
      <c r="P103" s="4">
        <f t="shared" si="9"/>
        <v>603</v>
      </c>
      <c r="Q103" s="4">
        <f t="shared" si="9"/>
        <v>112</v>
      </c>
      <c r="R103" s="4">
        <f t="shared" si="9"/>
        <v>630</v>
      </c>
      <c r="S103" s="4">
        <f t="shared" si="9"/>
        <v>618</v>
      </c>
      <c r="T103" s="12">
        <f t="shared" si="10"/>
        <v>0.57620269776736799</v>
      </c>
      <c r="U103" s="12">
        <f t="shared" si="11"/>
        <v>0.21318723092752215</v>
      </c>
    </row>
    <row r="104" spans="1:21" x14ac:dyDescent="0.25">
      <c r="A104" s="2">
        <v>44571</v>
      </c>
      <c r="B104" s="25">
        <v>563</v>
      </c>
      <c r="C104" s="25">
        <v>96</v>
      </c>
      <c r="D104" s="25">
        <v>639</v>
      </c>
      <c r="E104" s="25">
        <v>649</v>
      </c>
      <c r="F104" s="25">
        <v>305806</v>
      </c>
      <c r="G104" s="25">
        <v>103580</v>
      </c>
      <c r="H104" s="25">
        <v>479533</v>
      </c>
      <c r="I104" s="25">
        <v>1568903</v>
      </c>
      <c r="K104" s="6">
        <f t="shared" si="7"/>
        <v>44571</v>
      </c>
      <c r="L104" s="4">
        <f t="shared" si="8"/>
        <v>9573.3896653433876</v>
      </c>
      <c r="M104" s="4">
        <f t="shared" si="8"/>
        <v>4819.4632168372273</v>
      </c>
      <c r="N104" s="4">
        <f t="shared" si="8"/>
        <v>6929.2415746153029</v>
      </c>
      <c r="O104" s="4">
        <f t="shared" si="8"/>
        <v>2151.057139925158</v>
      </c>
      <c r="P104" s="4">
        <f t="shared" si="9"/>
        <v>563</v>
      </c>
      <c r="Q104" s="4">
        <f t="shared" si="9"/>
        <v>96</v>
      </c>
      <c r="R104" s="4">
        <f t="shared" si="9"/>
        <v>639</v>
      </c>
      <c r="S104" s="4">
        <f t="shared" si="9"/>
        <v>649</v>
      </c>
      <c r="T104" s="12">
        <f t="shared" si="10"/>
        <v>0.72380231212146717</v>
      </c>
      <c r="U104" s="12">
        <f t="shared" si="11"/>
        <v>0.22469127603906028</v>
      </c>
    </row>
    <row r="105" spans="1:21" x14ac:dyDescent="0.25">
      <c r="A105" s="2">
        <v>44578</v>
      </c>
      <c r="B105" s="25">
        <v>498</v>
      </c>
      <c r="C105" s="25">
        <v>97</v>
      </c>
      <c r="D105" s="25">
        <v>587</v>
      </c>
      <c r="E105" s="25">
        <v>646</v>
      </c>
      <c r="F105" s="25">
        <v>303042</v>
      </c>
      <c r="G105" s="25">
        <v>102489</v>
      </c>
      <c r="H105" s="25">
        <v>398014</v>
      </c>
      <c r="I105" s="25">
        <v>1652317</v>
      </c>
      <c r="K105" s="6">
        <f t="shared" si="7"/>
        <v>44578</v>
      </c>
      <c r="L105" s="4">
        <f t="shared" si="8"/>
        <v>8545.3501494842294</v>
      </c>
      <c r="M105" s="4">
        <f t="shared" si="8"/>
        <v>4921.5037711364148</v>
      </c>
      <c r="N105" s="4">
        <f t="shared" si="8"/>
        <v>7669.0769671418593</v>
      </c>
      <c r="O105" s="4">
        <f t="shared" si="8"/>
        <v>2033.0239294275857</v>
      </c>
      <c r="P105" s="4">
        <f t="shared" si="9"/>
        <v>498</v>
      </c>
      <c r="Q105" s="4">
        <f t="shared" si="9"/>
        <v>97</v>
      </c>
      <c r="R105" s="4">
        <f t="shared" si="9"/>
        <v>587</v>
      </c>
      <c r="S105" s="4">
        <f t="shared" si="9"/>
        <v>646</v>
      </c>
      <c r="T105" s="12">
        <f t="shared" si="10"/>
        <v>0.8974561408235262</v>
      </c>
      <c r="U105" s="12">
        <f t="shared" si="11"/>
        <v>0.23790996201019249</v>
      </c>
    </row>
    <row r="106" spans="1:21" x14ac:dyDescent="0.25">
      <c r="A106" s="2">
        <v>44585</v>
      </c>
      <c r="B106" s="25">
        <v>457</v>
      </c>
      <c r="C106" s="25">
        <v>86</v>
      </c>
      <c r="D106" s="25">
        <v>504</v>
      </c>
      <c r="E106" s="25">
        <v>751</v>
      </c>
      <c r="F106" s="25">
        <v>300975</v>
      </c>
      <c r="G106" s="25">
        <v>102371</v>
      </c>
      <c r="H106" s="25">
        <v>346460</v>
      </c>
      <c r="I106" s="25">
        <v>1704215</v>
      </c>
      <c r="K106" s="6">
        <f t="shared" si="7"/>
        <v>44585</v>
      </c>
      <c r="L106" s="4">
        <f t="shared" si="8"/>
        <v>7895.6723980397046</v>
      </c>
      <c r="M106" s="4">
        <f t="shared" si="8"/>
        <v>4368.4246515126351</v>
      </c>
      <c r="N106" s="4">
        <f t="shared" si="8"/>
        <v>7564.509611499162</v>
      </c>
      <c r="O106" s="4">
        <f t="shared" si="8"/>
        <v>2291.4949111467745</v>
      </c>
      <c r="P106" s="4">
        <f t="shared" si="9"/>
        <v>457</v>
      </c>
      <c r="Q106" s="4">
        <f t="shared" si="9"/>
        <v>86</v>
      </c>
      <c r="R106" s="4">
        <f t="shared" si="9"/>
        <v>504</v>
      </c>
      <c r="S106" s="4">
        <f t="shared" si="9"/>
        <v>751</v>
      </c>
      <c r="T106" s="12">
        <f t="shared" si="10"/>
        <v>0.95805768402666225</v>
      </c>
      <c r="U106" s="12">
        <f t="shared" si="11"/>
        <v>0.2902216297266455</v>
      </c>
    </row>
    <row r="107" spans="1:21" x14ac:dyDescent="0.25">
      <c r="A107" s="2">
        <v>44592</v>
      </c>
      <c r="B107" s="25">
        <v>564</v>
      </c>
      <c r="C107" s="25">
        <v>90</v>
      </c>
      <c r="D107" s="25">
        <v>539</v>
      </c>
      <c r="E107" s="25">
        <v>830</v>
      </c>
      <c r="F107" s="25">
        <v>299543</v>
      </c>
      <c r="G107" s="25">
        <v>101384</v>
      </c>
      <c r="H107" s="25">
        <v>312213</v>
      </c>
      <c r="I107" s="25">
        <v>1739076</v>
      </c>
      <c r="K107" s="6">
        <f t="shared" si="7"/>
        <v>44592</v>
      </c>
      <c r="L107" s="4">
        <f t="shared" si="8"/>
        <v>9790.9148269196758</v>
      </c>
      <c r="M107" s="4">
        <f t="shared" si="8"/>
        <v>4616.1129961335118</v>
      </c>
      <c r="N107" s="4">
        <f t="shared" si="8"/>
        <v>8977.20466476412</v>
      </c>
      <c r="O107" s="4">
        <f t="shared" si="8"/>
        <v>2481.7776796413727</v>
      </c>
      <c r="P107" s="4">
        <f t="shared" si="9"/>
        <v>564</v>
      </c>
      <c r="Q107" s="4">
        <f t="shared" si="9"/>
        <v>90</v>
      </c>
      <c r="R107" s="4">
        <f t="shared" si="9"/>
        <v>539</v>
      </c>
      <c r="S107" s="4">
        <f t="shared" si="9"/>
        <v>830</v>
      </c>
      <c r="T107" s="12">
        <f t="shared" si="10"/>
        <v>0.9168913041794321</v>
      </c>
      <c r="U107" s="12">
        <f t="shared" si="11"/>
        <v>0.25347760893781218</v>
      </c>
    </row>
    <row r="108" spans="1:21" x14ac:dyDescent="0.25">
      <c r="A108" s="2">
        <v>44599</v>
      </c>
      <c r="B108" s="25">
        <v>587</v>
      </c>
      <c r="C108" s="25">
        <v>92</v>
      </c>
      <c r="D108" s="25">
        <v>550</v>
      </c>
      <c r="E108" s="25">
        <v>862</v>
      </c>
      <c r="F108" s="25">
        <v>298366</v>
      </c>
      <c r="G108" s="25">
        <v>100064</v>
      </c>
      <c r="H108" s="25">
        <v>292101</v>
      </c>
      <c r="I108" s="25">
        <v>1759655</v>
      </c>
      <c r="K108" s="6">
        <f t="shared" si="7"/>
        <v>44599</v>
      </c>
      <c r="L108" s="4">
        <f t="shared" si="8"/>
        <v>10230.388180958957</v>
      </c>
      <c r="M108" s="4">
        <f t="shared" si="8"/>
        <v>4780.9401982731051</v>
      </c>
      <c r="N108" s="4">
        <f t="shared" si="8"/>
        <v>9791.1338886207159</v>
      </c>
      <c r="O108" s="4">
        <f t="shared" si="8"/>
        <v>2547.3175139444947</v>
      </c>
      <c r="P108" s="4">
        <f t="shared" si="9"/>
        <v>587</v>
      </c>
      <c r="Q108" s="4">
        <f t="shared" si="9"/>
        <v>92</v>
      </c>
      <c r="R108" s="4">
        <f t="shared" si="9"/>
        <v>550</v>
      </c>
      <c r="S108" s="4">
        <f t="shared" si="9"/>
        <v>862</v>
      </c>
      <c r="T108" s="12">
        <f t="shared" si="10"/>
        <v>0.95706377074177973</v>
      </c>
      <c r="U108" s="12">
        <f t="shared" si="11"/>
        <v>0.24899519635878756</v>
      </c>
    </row>
    <row r="109" spans="1:21" x14ac:dyDescent="0.25">
      <c r="A109" s="2">
        <v>44606</v>
      </c>
      <c r="B109" s="25">
        <v>548</v>
      </c>
      <c r="C109" s="25">
        <v>71</v>
      </c>
      <c r="D109" s="25">
        <v>540</v>
      </c>
      <c r="E109" s="25">
        <v>877</v>
      </c>
      <c r="F109" s="25">
        <v>297779</v>
      </c>
      <c r="G109" s="25">
        <v>99972</v>
      </c>
      <c r="H109" s="25">
        <v>291551</v>
      </c>
      <c r="I109" s="25">
        <v>1758793</v>
      </c>
      <c r="K109" s="6">
        <f t="shared" si="7"/>
        <v>44606</v>
      </c>
      <c r="L109" s="4">
        <f t="shared" si="8"/>
        <v>9569.5129609542637</v>
      </c>
      <c r="M109" s="4">
        <f t="shared" si="8"/>
        <v>3693.0340495338701</v>
      </c>
      <c r="N109" s="4">
        <f t="shared" si="8"/>
        <v>9631.2480492263785</v>
      </c>
      <c r="O109" s="4">
        <f t="shared" si="8"/>
        <v>2592.9145726643219</v>
      </c>
      <c r="P109" s="4">
        <f t="shared" si="9"/>
        <v>548</v>
      </c>
      <c r="Q109" s="4">
        <f t="shared" si="9"/>
        <v>71</v>
      </c>
      <c r="R109" s="4">
        <f t="shared" si="9"/>
        <v>540</v>
      </c>
      <c r="S109" s="4">
        <f t="shared" si="9"/>
        <v>877</v>
      </c>
      <c r="T109" s="12">
        <f t="shared" si="10"/>
        <v>1.0064512257336404</v>
      </c>
      <c r="U109" s="12">
        <f t="shared" si="11"/>
        <v>0.27095575116978143</v>
      </c>
    </row>
    <row r="110" spans="1:21" x14ac:dyDescent="0.25">
      <c r="A110" s="2">
        <v>44613</v>
      </c>
      <c r="B110" s="25">
        <v>518</v>
      </c>
      <c r="C110" s="25">
        <v>76</v>
      </c>
      <c r="D110" s="25">
        <v>459</v>
      </c>
      <c r="E110" s="25">
        <v>890</v>
      </c>
      <c r="F110" s="25">
        <v>297231</v>
      </c>
      <c r="G110" s="25">
        <v>99901</v>
      </c>
      <c r="H110" s="25">
        <v>291011</v>
      </c>
      <c r="I110" s="25">
        <v>1757916</v>
      </c>
      <c r="K110" s="6">
        <f t="shared" si="7"/>
        <v>44613</v>
      </c>
      <c r="L110" s="4">
        <f t="shared" si="8"/>
        <v>9062.3118046233394</v>
      </c>
      <c r="M110" s="4">
        <f t="shared" si="8"/>
        <v>3955.9163571936215</v>
      </c>
      <c r="N110" s="4">
        <f t="shared" si="8"/>
        <v>8201.7518238142202</v>
      </c>
      <c r="O110" s="4">
        <f t="shared" si="8"/>
        <v>2632.6627665940809</v>
      </c>
      <c r="P110" s="4">
        <f t="shared" si="9"/>
        <v>518</v>
      </c>
      <c r="Q110" s="4">
        <f t="shared" si="9"/>
        <v>76</v>
      </c>
      <c r="R110" s="4">
        <f t="shared" si="9"/>
        <v>459</v>
      </c>
      <c r="S110" s="4">
        <f t="shared" si="9"/>
        <v>890</v>
      </c>
      <c r="T110" s="12">
        <f t="shared" si="10"/>
        <v>0.90503968530744161</v>
      </c>
      <c r="U110" s="12">
        <f t="shared" si="11"/>
        <v>0.29050675184790814</v>
      </c>
    </row>
    <row r="111" spans="1:21" x14ac:dyDescent="0.25">
      <c r="A111" s="2">
        <v>44620</v>
      </c>
      <c r="B111" s="25">
        <v>491</v>
      </c>
      <c r="C111" s="25">
        <v>83</v>
      </c>
      <c r="D111" s="25">
        <v>415</v>
      </c>
      <c r="E111" s="25">
        <v>831</v>
      </c>
      <c r="F111" s="25">
        <v>296713</v>
      </c>
      <c r="G111" s="25">
        <v>99825</v>
      </c>
      <c r="H111" s="25">
        <v>290552</v>
      </c>
      <c r="I111" s="25">
        <v>1757026</v>
      </c>
      <c r="K111" s="6">
        <f t="shared" si="7"/>
        <v>44620</v>
      </c>
      <c r="L111" s="4">
        <f t="shared" si="8"/>
        <v>8604.9482159527888</v>
      </c>
      <c r="M111" s="4">
        <f t="shared" si="8"/>
        <v>4323.5662409216129</v>
      </c>
      <c r="N111" s="4">
        <f t="shared" si="8"/>
        <v>7427.2419394807139</v>
      </c>
      <c r="O111" s="4">
        <f t="shared" si="8"/>
        <v>2459.383071166847</v>
      </c>
      <c r="P111" s="4">
        <f t="shared" si="9"/>
        <v>491</v>
      </c>
      <c r="Q111" s="4">
        <f t="shared" si="9"/>
        <v>83</v>
      </c>
      <c r="R111" s="4">
        <f t="shared" si="9"/>
        <v>415</v>
      </c>
      <c r="S111" s="4">
        <f t="shared" si="9"/>
        <v>831</v>
      </c>
      <c r="T111" s="12">
        <f t="shared" si="10"/>
        <v>0.86313615760188833</v>
      </c>
      <c r="U111" s="12">
        <f t="shared" si="11"/>
        <v>0.28581032790033239</v>
      </c>
    </row>
    <row r="112" spans="1:21" x14ac:dyDescent="0.25">
      <c r="A112" s="2">
        <v>44627</v>
      </c>
      <c r="B112" s="25">
        <v>490</v>
      </c>
      <c r="C112" s="25">
        <v>63</v>
      </c>
      <c r="D112" s="25">
        <v>424</v>
      </c>
      <c r="E112" s="25">
        <v>845</v>
      </c>
      <c r="F112" s="25">
        <v>296222</v>
      </c>
      <c r="G112" s="25">
        <v>99742</v>
      </c>
      <c r="H112" s="25">
        <v>290137</v>
      </c>
      <c r="I112" s="25">
        <v>1756195</v>
      </c>
      <c r="K112" s="6">
        <f t="shared" si="7"/>
        <v>44627</v>
      </c>
      <c r="L112" s="4">
        <f t="shared" si="8"/>
        <v>8601.6568654590155</v>
      </c>
      <c r="M112" s="4">
        <f t="shared" si="8"/>
        <v>3284.4739427723521</v>
      </c>
      <c r="N112" s="4">
        <f t="shared" si="8"/>
        <v>7599.1686685944915</v>
      </c>
      <c r="O112" s="4">
        <f t="shared" si="8"/>
        <v>2502.0000626354135</v>
      </c>
      <c r="P112" s="4">
        <f t="shared" si="9"/>
        <v>490</v>
      </c>
      <c r="Q112" s="4">
        <f t="shared" si="9"/>
        <v>63</v>
      </c>
      <c r="R112" s="4">
        <f t="shared" si="9"/>
        <v>424</v>
      </c>
      <c r="S112" s="4">
        <f t="shared" si="9"/>
        <v>845</v>
      </c>
      <c r="T112" s="12">
        <f t="shared" si="10"/>
        <v>0.88345405861397053</v>
      </c>
      <c r="U112" s="12">
        <f t="shared" si="11"/>
        <v>0.29087420037440631</v>
      </c>
    </row>
    <row r="113" spans="1:21" x14ac:dyDescent="0.25">
      <c r="A113" s="2">
        <v>44634</v>
      </c>
      <c r="B113" s="25">
        <v>439</v>
      </c>
      <c r="C113" s="25">
        <v>57</v>
      </c>
      <c r="D113" s="25">
        <v>418</v>
      </c>
      <c r="E113" s="25">
        <v>868</v>
      </c>
      <c r="F113" s="25">
        <v>295732</v>
      </c>
      <c r="G113" s="25">
        <v>99679</v>
      </c>
      <c r="H113" s="25">
        <v>289713</v>
      </c>
      <c r="I113" s="25">
        <v>1755350</v>
      </c>
      <c r="K113" s="6">
        <f t="shared" si="7"/>
        <v>44634</v>
      </c>
      <c r="L113" s="4">
        <f t="shared" si="8"/>
        <v>7719.1511233143519</v>
      </c>
      <c r="M113" s="4">
        <f t="shared" si="8"/>
        <v>2973.5450797058556</v>
      </c>
      <c r="N113" s="4">
        <f t="shared" si="8"/>
        <v>7502.5973981146853</v>
      </c>
      <c r="O113" s="4">
        <f t="shared" si="8"/>
        <v>2571.3390491924692</v>
      </c>
      <c r="P113" s="4">
        <f t="shared" si="9"/>
        <v>439</v>
      </c>
      <c r="Q113" s="4">
        <f t="shared" si="9"/>
        <v>57</v>
      </c>
      <c r="R113" s="4">
        <f t="shared" si="9"/>
        <v>418</v>
      </c>
      <c r="S113" s="4">
        <f t="shared" si="9"/>
        <v>868</v>
      </c>
      <c r="T113" s="12">
        <f t="shared" si="10"/>
        <v>0.97194591455197665</v>
      </c>
      <c r="U113" s="12">
        <f t="shared" si="11"/>
        <v>0.3331116347011509</v>
      </c>
    </row>
    <row r="114" spans="1:21" x14ac:dyDescent="0.25">
      <c r="A114" s="2">
        <v>44641</v>
      </c>
      <c r="B114" s="25">
        <v>466</v>
      </c>
      <c r="C114" s="25">
        <v>77</v>
      </c>
      <c r="D114" s="25">
        <v>417</v>
      </c>
      <c r="E114" s="25">
        <v>932</v>
      </c>
      <c r="F114" s="25">
        <v>295293</v>
      </c>
      <c r="G114" s="25">
        <v>99622</v>
      </c>
      <c r="H114" s="25">
        <v>289295</v>
      </c>
      <c r="I114" s="25">
        <v>1754482</v>
      </c>
      <c r="K114" s="6">
        <f t="shared" si="7"/>
        <v>44641</v>
      </c>
      <c r="L114" s="4">
        <f t="shared" si="8"/>
        <v>8206.0868357868294</v>
      </c>
      <c r="M114" s="4">
        <f t="shared" si="8"/>
        <v>4019.1925478308008</v>
      </c>
      <c r="N114" s="4">
        <f t="shared" si="8"/>
        <v>7495.4631085915771</v>
      </c>
      <c r="O114" s="4">
        <f t="shared" si="8"/>
        <v>2762.2967918736126</v>
      </c>
      <c r="P114" s="4">
        <f t="shared" si="9"/>
        <v>466</v>
      </c>
      <c r="Q114" s="4">
        <f t="shared" si="9"/>
        <v>77</v>
      </c>
      <c r="R114" s="4">
        <f t="shared" si="9"/>
        <v>417</v>
      </c>
      <c r="S114" s="4">
        <f t="shared" si="9"/>
        <v>932</v>
      </c>
      <c r="T114" s="12">
        <f t="shared" si="10"/>
        <v>0.9134028506624845</v>
      </c>
      <c r="U114" s="12">
        <f t="shared" si="11"/>
        <v>0.33661559366240285</v>
      </c>
    </row>
    <row r="115" spans="1:21" x14ac:dyDescent="0.25">
      <c r="A115" s="2">
        <v>44648</v>
      </c>
      <c r="B115" s="25">
        <v>439</v>
      </c>
      <c r="C115" s="25">
        <v>74</v>
      </c>
      <c r="D115" s="25">
        <v>419</v>
      </c>
      <c r="E115" s="25">
        <v>994</v>
      </c>
      <c r="F115" s="25">
        <v>294827</v>
      </c>
      <c r="G115" s="25">
        <v>99545</v>
      </c>
      <c r="H115" s="25">
        <v>288878</v>
      </c>
      <c r="I115" s="25">
        <v>1753550</v>
      </c>
      <c r="K115" s="6">
        <f t="shared" si="7"/>
        <v>44648</v>
      </c>
      <c r="L115" s="4">
        <f t="shared" si="8"/>
        <v>7742.8458044887338</v>
      </c>
      <c r="M115" s="4">
        <f t="shared" si="8"/>
        <v>3865.5884273444171</v>
      </c>
      <c r="N115" s="4">
        <f t="shared" si="8"/>
        <v>7542.2842861000136</v>
      </c>
      <c r="O115" s="4">
        <f t="shared" si="8"/>
        <v>2947.6205411878759</v>
      </c>
      <c r="P115" s="4">
        <f t="shared" si="9"/>
        <v>439</v>
      </c>
      <c r="Q115" s="4">
        <f t="shared" si="9"/>
        <v>74</v>
      </c>
      <c r="R115" s="4">
        <f t="shared" si="9"/>
        <v>419</v>
      </c>
      <c r="S115" s="4">
        <f t="shared" si="9"/>
        <v>994</v>
      </c>
      <c r="T115" s="12">
        <f t="shared" si="10"/>
        <v>0.97409718294112879</v>
      </c>
      <c r="U115" s="12">
        <f t="shared" si="11"/>
        <v>0.38068955725284648</v>
      </c>
    </row>
    <row r="116" spans="1:21" x14ac:dyDescent="0.25">
      <c r="A116" s="2">
        <v>44655</v>
      </c>
      <c r="B116" s="25">
        <v>414</v>
      </c>
      <c r="C116" s="25">
        <v>65</v>
      </c>
      <c r="D116" s="25">
        <v>382</v>
      </c>
      <c r="E116" s="25">
        <v>994</v>
      </c>
      <c r="F116" s="25">
        <v>294388</v>
      </c>
      <c r="G116" s="25">
        <v>99471</v>
      </c>
      <c r="H116" s="25">
        <v>288459</v>
      </c>
      <c r="I116" s="25">
        <v>1752556</v>
      </c>
      <c r="K116" s="6">
        <f t="shared" si="7"/>
        <v>44655</v>
      </c>
      <c r="L116" s="4">
        <f t="shared" si="8"/>
        <v>7312.798076008532</v>
      </c>
      <c r="M116" s="4">
        <f t="shared" si="8"/>
        <v>3397.9752892802926</v>
      </c>
      <c r="N116" s="4">
        <f t="shared" si="8"/>
        <v>6886.2472656426044</v>
      </c>
      <c r="O116" s="4">
        <f t="shared" si="8"/>
        <v>2949.2923478622079</v>
      </c>
      <c r="P116" s="4">
        <f t="shared" si="9"/>
        <v>414</v>
      </c>
      <c r="Q116" s="4">
        <f t="shared" si="9"/>
        <v>65</v>
      </c>
      <c r="R116" s="4">
        <f t="shared" si="9"/>
        <v>382</v>
      </c>
      <c r="S116" s="4">
        <f t="shared" si="9"/>
        <v>994</v>
      </c>
      <c r="T116" s="12">
        <f t="shared" si="10"/>
        <v>0.94167064290133562</v>
      </c>
      <c r="U116" s="12">
        <f t="shared" si="11"/>
        <v>0.40330559072020611</v>
      </c>
    </row>
    <row r="117" spans="1:21" x14ac:dyDescent="0.25">
      <c r="A117" s="2">
        <v>44662</v>
      </c>
      <c r="B117" s="25">
        <v>383</v>
      </c>
      <c r="C117" s="25">
        <v>64</v>
      </c>
      <c r="D117" s="25">
        <v>366</v>
      </c>
      <c r="E117" s="25">
        <v>978</v>
      </c>
      <c r="F117" s="25">
        <v>293974</v>
      </c>
      <c r="G117" s="25">
        <v>99406</v>
      </c>
      <c r="H117" s="25">
        <v>288077</v>
      </c>
      <c r="I117" s="25">
        <v>1751562</v>
      </c>
      <c r="K117" s="6">
        <f t="shared" si="7"/>
        <v>44662</v>
      </c>
      <c r="L117" s="4">
        <f t="shared" si="8"/>
        <v>6774.7487873077216</v>
      </c>
      <c r="M117" s="4">
        <f t="shared" si="8"/>
        <v>3347.8864454861873</v>
      </c>
      <c r="N117" s="4">
        <f t="shared" si="8"/>
        <v>6606.5669942411223</v>
      </c>
      <c r="O117" s="4">
        <f t="shared" si="8"/>
        <v>2903.4655924255035</v>
      </c>
      <c r="P117" s="4">
        <f t="shared" si="9"/>
        <v>383</v>
      </c>
      <c r="Q117" s="4">
        <f t="shared" si="9"/>
        <v>64</v>
      </c>
      <c r="R117" s="4">
        <f t="shared" si="9"/>
        <v>366</v>
      </c>
      <c r="S117" s="4">
        <f t="shared" si="9"/>
        <v>978</v>
      </c>
      <c r="T117" s="12">
        <f t="shared" si="10"/>
        <v>0.97517519861670998</v>
      </c>
      <c r="U117" s="12">
        <f t="shared" si="11"/>
        <v>0.42857169816614527</v>
      </c>
    </row>
    <row r="118" spans="1:21" x14ac:dyDescent="0.25">
      <c r="A118" s="2">
        <v>44669</v>
      </c>
      <c r="B118" s="25">
        <v>348</v>
      </c>
      <c r="C118" s="25">
        <v>56</v>
      </c>
      <c r="D118" s="25">
        <v>390</v>
      </c>
      <c r="E118" s="25">
        <v>985</v>
      </c>
      <c r="F118" s="25">
        <v>293591</v>
      </c>
      <c r="G118" s="25">
        <v>99342</v>
      </c>
      <c r="H118" s="25">
        <v>287711</v>
      </c>
      <c r="I118" s="25">
        <v>1750584</v>
      </c>
      <c r="K118" s="6">
        <f t="shared" si="7"/>
        <v>44669</v>
      </c>
      <c r="L118" s="4">
        <f t="shared" si="8"/>
        <v>6163.6766794622445</v>
      </c>
      <c r="M118" s="4">
        <f t="shared" si="8"/>
        <v>2931.2878742123171</v>
      </c>
      <c r="N118" s="4">
        <f t="shared" si="8"/>
        <v>7048.739881339261</v>
      </c>
      <c r="O118" s="4">
        <f t="shared" si="8"/>
        <v>2925.8807346576909</v>
      </c>
      <c r="P118" s="4">
        <f t="shared" si="9"/>
        <v>348</v>
      </c>
      <c r="Q118" s="4">
        <f t="shared" si="9"/>
        <v>56</v>
      </c>
      <c r="R118" s="4">
        <f t="shared" si="9"/>
        <v>390</v>
      </c>
      <c r="S118" s="4">
        <f t="shared" si="9"/>
        <v>985</v>
      </c>
      <c r="T118" s="12">
        <f t="shared" si="10"/>
        <v>1.143593385556076</v>
      </c>
      <c r="U118" s="12">
        <f t="shared" si="11"/>
        <v>0.47469730922241721</v>
      </c>
    </row>
    <row r="119" spans="1:21" x14ac:dyDescent="0.25">
      <c r="A119" s="2">
        <v>44676</v>
      </c>
      <c r="B119" s="25">
        <v>337</v>
      </c>
      <c r="C119" s="25">
        <v>63</v>
      </c>
      <c r="D119" s="25">
        <v>348</v>
      </c>
      <c r="E119" s="25">
        <v>979</v>
      </c>
      <c r="F119" s="25">
        <v>293243</v>
      </c>
      <c r="G119" s="25">
        <v>99286</v>
      </c>
      <c r="H119" s="25">
        <v>287321</v>
      </c>
      <c r="I119" s="25">
        <v>1749599</v>
      </c>
      <c r="K119" s="6">
        <f t="shared" si="7"/>
        <v>44676</v>
      </c>
      <c r="L119" s="4">
        <f t="shared" si="8"/>
        <v>5975.9312242747474</v>
      </c>
      <c r="M119" s="4">
        <f t="shared" si="8"/>
        <v>3299.5588501903594</v>
      </c>
      <c r="N119" s="4">
        <f t="shared" si="8"/>
        <v>6298.1821725526497</v>
      </c>
      <c r="O119" s="4">
        <f t="shared" si="8"/>
        <v>2909.6953073247068</v>
      </c>
      <c r="P119" s="4">
        <f t="shared" si="9"/>
        <v>337</v>
      </c>
      <c r="Q119" s="4">
        <f t="shared" si="9"/>
        <v>63</v>
      </c>
      <c r="R119" s="4">
        <f t="shared" si="9"/>
        <v>348</v>
      </c>
      <c r="S119" s="4">
        <f t="shared" si="9"/>
        <v>979</v>
      </c>
      <c r="T119" s="12">
        <f t="shared" si="10"/>
        <v>1.0539248087342257</v>
      </c>
      <c r="U119" s="12">
        <f t="shared" si="11"/>
        <v>0.48690240869996526</v>
      </c>
    </row>
    <row r="120" spans="1:21" x14ac:dyDescent="0.25">
      <c r="A120" s="2">
        <v>44683</v>
      </c>
      <c r="B120" s="25">
        <v>348</v>
      </c>
      <c r="C120" s="25">
        <v>48</v>
      </c>
      <c r="D120" s="25">
        <v>337</v>
      </c>
      <c r="E120" s="25">
        <v>974</v>
      </c>
      <c r="F120" s="25">
        <v>292906</v>
      </c>
      <c r="G120" s="25">
        <v>99223</v>
      </c>
      <c r="H120" s="25">
        <v>286973</v>
      </c>
      <c r="I120" s="25">
        <v>1748620</v>
      </c>
      <c r="K120" s="6">
        <f t="shared" si="7"/>
        <v>44683</v>
      </c>
      <c r="L120" s="4">
        <f t="shared" si="8"/>
        <v>6178.0912647743653</v>
      </c>
      <c r="M120" s="4">
        <f t="shared" si="8"/>
        <v>2515.5457907944733</v>
      </c>
      <c r="N120" s="4">
        <f t="shared" si="8"/>
        <v>6106.4978238370859</v>
      </c>
      <c r="O120" s="4">
        <f t="shared" si="8"/>
        <v>2896.4554906154567</v>
      </c>
      <c r="P120" s="4">
        <f t="shared" si="9"/>
        <v>348</v>
      </c>
      <c r="Q120" s="4">
        <f t="shared" si="9"/>
        <v>48</v>
      </c>
      <c r="R120" s="4">
        <f t="shared" si="9"/>
        <v>337</v>
      </c>
      <c r="S120" s="4">
        <f t="shared" si="9"/>
        <v>974</v>
      </c>
      <c r="T120" s="12">
        <f t="shared" si="10"/>
        <v>0.98841172170027924</v>
      </c>
      <c r="U120" s="12">
        <f t="shared" si="11"/>
        <v>0.46882691861970094</v>
      </c>
    </row>
    <row r="121" spans="1:21" x14ac:dyDescent="0.25">
      <c r="A121" s="2">
        <v>44690</v>
      </c>
      <c r="B121" s="25">
        <v>352</v>
      </c>
      <c r="C121" s="25">
        <v>56</v>
      </c>
      <c r="D121" s="25">
        <v>331</v>
      </c>
      <c r="E121" s="25">
        <v>967</v>
      </c>
      <c r="F121" s="25">
        <v>292558</v>
      </c>
      <c r="G121" s="25">
        <v>99175</v>
      </c>
      <c r="H121" s="25">
        <v>286636</v>
      </c>
      <c r="I121" s="25">
        <v>1747646</v>
      </c>
      <c r="K121" s="6">
        <f t="shared" si="7"/>
        <v>44690</v>
      </c>
      <c r="L121" s="4">
        <f t="shared" si="8"/>
        <v>6256.5371652800477</v>
      </c>
      <c r="M121" s="4">
        <f t="shared" si="8"/>
        <v>2936.2238467355683</v>
      </c>
      <c r="N121" s="4">
        <f t="shared" si="8"/>
        <v>6004.8284235057699</v>
      </c>
      <c r="O121" s="4">
        <f t="shared" si="8"/>
        <v>2877.2417297324519</v>
      </c>
      <c r="P121" s="4">
        <f t="shared" si="9"/>
        <v>352</v>
      </c>
      <c r="Q121" s="4">
        <f t="shared" si="9"/>
        <v>56</v>
      </c>
      <c r="R121" s="4">
        <f t="shared" si="9"/>
        <v>331</v>
      </c>
      <c r="S121" s="4">
        <f t="shared" si="9"/>
        <v>967</v>
      </c>
      <c r="T121" s="12">
        <f t="shared" si="10"/>
        <v>0.95976868112106695</v>
      </c>
      <c r="U121" s="12">
        <f t="shared" si="11"/>
        <v>0.45987766934389562</v>
      </c>
    </row>
    <row r="122" spans="1:21" x14ac:dyDescent="0.25">
      <c r="A122" s="2">
        <v>44697</v>
      </c>
      <c r="B122" s="25">
        <v>282</v>
      </c>
      <c r="C122" s="25">
        <v>56</v>
      </c>
      <c r="D122" s="25">
        <v>326</v>
      </c>
      <c r="E122" s="25">
        <v>883</v>
      </c>
      <c r="F122" s="25">
        <v>292206</v>
      </c>
      <c r="G122" s="25">
        <v>99119</v>
      </c>
      <c r="H122" s="25">
        <v>286305</v>
      </c>
      <c r="I122" s="25">
        <v>1746679</v>
      </c>
      <c r="K122" s="6">
        <f t="shared" si="7"/>
        <v>44697</v>
      </c>
      <c r="L122" s="4">
        <f t="shared" si="8"/>
        <v>5018.3774460483364</v>
      </c>
      <c r="M122" s="4">
        <f t="shared" si="8"/>
        <v>2937.8827470010797</v>
      </c>
      <c r="N122" s="4">
        <f t="shared" si="8"/>
        <v>5920.9584184698142</v>
      </c>
      <c r="O122" s="4">
        <f t="shared" si="8"/>
        <v>2628.7600640987839</v>
      </c>
      <c r="P122" s="4">
        <f t="shared" si="9"/>
        <v>282</v>
      </c>
      <c r="Q122" s="4">
        <f t="shared" si="9"/>
        <v>56</v>
      </c>
      <c r="R122" s="4">
        <f t="shared" si="9"/>
        <v>326</v>
      </c>
      <c r="S122" s="4">
        <f t="shared" si="9"/>
        <v>883</v>
      </c>
      <c r="T122" s="12">
        <f t="shared" si="10"/>
        <v>1.1798551388621046</v>
      </c>
      <c r="U122" s="12">
        <f t="shared" si="11"/>
        <v>0.52382669346020805</v>
      </c>
    </row>
    <row r="123" spans="1:21" x14ac:dyDescent="0.25">
      <c r="A123" s="2">
        <v>44704</v>
      </c>
      <c r="B123" s="25">
        <v>274</v>
      </c>
      <c r="C123" s="25">
        <v>41</v>
      </c>
      <c r="D123" s="25">
        <v>297</v>
      </c>
      <c r="E123" s="25">
        <v>836</v>
      </c>
      <c r="F123" s="25">
        <v>291924</v>
      </c>
      <c r="G123" s="25">
        <v>99063</v>
      </c>
      <c r="H123" s="25">
        <v>285979</v>
      </c>
      <c r="I123" s="25">
        <v>1745796</v>
      </c>
      <c r="K123" s="6">
        <f t="shared" si="7"/>
        <v>44704</v>
      </c>
      <c r="L123" s="4">
        <f t="shared" si="8"/>
        <v>4880.7223797974812</v>
      </c>
      <c r="M123" s="4">
        <f t="shared" si="8"/>
        <v>2152.1657934849541</v>
      </c>
      <c r="N123" s="4">
        <f t="shared" si="8"/>
        <v>5400.3965326125344</v>
      </c>
      <c r="O123" s="4">
        <f t="shared" si="8"/>
        <v>2490.0962082625924</v>
      </c>
      <c r="P123" s="4">
        <f t="shared" si="9"/>
        <v>274</v>
      </c>
      <c r="Q123" s="4">
        <f t="shared" si="9"/>
        <v>41</v>
      </c>
      <c r="R123" s="4">
        <f t="shared" si="9"/>
        <v>297</v>
      </c>
      <c r="S123" s="4">
        <f t="shared" si="9"/>
        <v>836</v>
      </c>
      <c r="T123" s="12">
        <f t="shared" si="10"/>
        <v>1.1064748437579883</v>
      </c>
      <c r="U123" s="12">
        <f t="shared" si="11"/>
        <v>0.51019009369795698</v>
      </c>
    </row>
    <row r="124" spans="1:21" x14ac:dyDescent="0.25">
      <c r="A124" s="2">
        <v>44711</v>
      </c>
      <c r="B124" s="25">
        <v>282</v>
      </c>
      <c r="C124" s="25">
        <v>42</v>
      </c>
      <c r="D124" s="25">
        <v>309</v>
      </c>
      <c r="E124" s="25">
        <v>934</v>
      </c>
      <c r="F124" s="25">
        <v>291650</v>
      </c>
      <c r="G124" s="25">
        <v>99022</v>
      </c>
      <c r="H124" s="25">
        <v>285682</v>
      </c>
      <c r="I124" s="25">
        <v>1744960</v>
      </c>
      <c r="K124" s="6">
        <f t="shared" si="7"/>
        <v>44711</v>
      </c>
      <c r="L124" s="4">
        <f t="shared" si="8"/>
        <v>5027.9444539687984</v>
      </c>
      <c r="M124" s="4">
        <f t="shared" si="8"/>
        <v>2205.5704792874312</v>
      </c>
      <c r="N124" s="4">
        <f t="shared" si="8"/>
        <v>5624.4355612184181</v>
      </c>
      <c r="O124" s="4">
        <f t="shared" si="8"/>
        <v>2783.3302769117918</v>
      </c>
      <c r="P124" s="4">
        <f t="shared" si="9"/>
        <v>282</v>
      </c>
      <c r="Q124" s="4">
        <f t="shared" si="9"/>
        <v>42</v>
      </c>
      <c r="R124" s="4">
        <f t="shared" si="9"/>
        <v>309</v>
      </c>
      <c r="S124" s="4">
        <f t="shared" si="9"/>
        <v>934</v>
      </c>
      <c r="T124" s="12">
        <f t="shared" si="10"/>
        <v>1.1186351823713527</v>
      </c>
      <c r="U124" s="12">
        <f t="shared" si="11"/>
        <v>0.55357220080559466</v>
      </c>
    </row>
    <row r="125" spans="1:21" x14ac:dyDescent="0.25">
      <c r="A125" s="2">
        <v>44718</v>
      </c>
      <c r="B125" s="25">
        <v>316</v>
      </c>
      <c r="C125" s="25">
        <v>40</v>
      </c>
      <c r="D125" s="25">
        <v>330</v>
      </c>
      <c r="E125" s="25">
        <v>919</v>
      </c>
      <c r="F125" s="25">
        <v>291368</v>
      </c>
      <c r="G125" s="25">
        <v>98980</v>
      </c>
      <c r="H125" s="25">
        <v>285373</v>
      </c>
      <c r="I125" s="25">
        <v>1744026</v>
      </c>
      <c r="K125" s="6">
        <f t="shared" si="7"/>
        <v>44718</v>
      </c>
      <c r="L125" s="4">
        <f t="shared" si="8"/>
        <v>5639.6035254386206</v>
      </c>
      <c r="M125" s="4">
        <f t="shared" si="8"/>
        <v>2101.4346332592445</v>
      </c>
      <c r="N125" s="4">
        <f t="shared" si="8"/>
        <v>6013.1827467910425</v>
      </c>
      <c r="O125" s="4">
        <f t="shared" si="8"/>
        <v>2740.0967646124541</v>
      </c>
      <c r="P125" s="4">
        <f t="shared" si="9"/>
        <v>316</v>
      </c>
      <c r="Q125" s="4">
        <f t="shared" si="9"/>
        <v>40</v>
      </c>
      <c r="R125" s="4">
        <f t="shared" si="9"/>
        <v>330</v>
      </c>
      <c r="S125" s="4">
        <f t="shared" si="9"/>
        <v>919</v>
      </c>
      <c r="T125" s="12">
        <f t="shared" si="10"/>
        <v>1.0662421072097203</v>
      </c>
      <c r="U125" s="12">
        <f t="shared" si="11"/>
        <v>0.48586691462487919</v>
      </c>
    </row>
    <row r="126" spans="1:21" x14ac:dyDescent="0.25">
      <c r="A126" s="2">
        <v>44725</v>
      </c>
      <c r="B126" s="25">
        <v>271</v>
      </c>
      <c r="C126" s="25">
        <v>53</v>
      </c>
      <c r="D126" s="25">
        <v>295</v>
      </c>
      <c r="E126" s="25">
        <v>891</v>
      </c>
      <c r="F126" s="25">
        <v>291052</v>
      </c>
      <c r="G126" s="25">
        <v>98940</v>
      </c>
      <c r="H126" s="25">
        <v>285043</v>
      </c>
      <c r="I126" s="25">
        <v>1743107</v>
      </c>
      <c r="K126" s="6">
        <f t="shared" si="7"/>
        <v>44725</v>
      </c>
      <c r="L126" s="4">
        <f t="shared" si="8"/>
        <v>4841.746492035787</v>
      </c>
      <c r="M126" s="4">
        <f t="shared" si="8"/>
        <v>2785.5265817667273</v>
      </c>
      <c r="N126" s="4">
        <f t="shared" si="8"/>
        <v>5381.6441729844273</v>
      </c>
      <c r="O126" s="4">
        <f t="shared" si="8"/>
        <v>2658.0123882240159</v>
      </c>
      <c r="P126" s="4">
        <f t="shared" si="9"/>
        <v>271</v>
      </c>
      <c r="Q126" s="4">
        <f t="shared" si="9"/>
        <v>53</v>
      </c>
      <c r="R126" s="4">
        <f t="shared" si="9"/>
        <v>295</v>
      </c>
      <c r="S126" s="4">
        <f t="shared" si="9"/>
        <v>891</v>
      </c>
      <c r="T126" s="12">
        <f t="shared" si="10"/>
        <v>1.1115088701642519</v>
      </c>
      <c r="U126" s="12">
        <f t="shared" si="11"/>
        <v>0.54897801704327021</v>
      </c>
    </row>
    <row r="127" spans="1:21" x14ac:dyDescent="0.25">
      <c r="A127" s="2">
        <v>44732</v>
      </c>
      <c r="B127" s="25">
        <v>287</v>
      </c>
      <c r="C127" s="25">
        <v>54</v>
      </c>
      <c r="D127" s="25">
        <v>293</v>
      </c>
      <c r="E127" s="25">
        <v>868</v>
      </c>
      <c r="F127" s="25">
        <v>290781</v>
      </c>
      <c r="G127" s="25">
        <v>98887</v>
      </c>
      <c r="H127" s="25">
        <v>284748</v>
      </c>
      <c r="I127" s="25">
        <v>1742216</v>
      </c>
      <c r="K127" s="6">
        <f t="shared" si="7"/>
        <v>44732</v>
      </c>
      <c r="L127" s="4">
        <f t="shared" si="8"/>
        <v>5132.3848532056772</v>
      </c>
      <c r="M127" s="4">
        <f t="shared" si="8"/>
        <v>2839.6048014400271</v>
      </c>
      <c r="N127" s="4">
        <f t="shared" si="8"/>
        <v>5350.6960540548134</v>
      </c>
      <c r="O127" s="4">
        <f t="shared" si="8"/>
        <v>2590.7235382983508</v>
      </c>
      <c r="P127" s="4">
        <f t="shared" si="9"/>
        <v>287</v>
      </c>
      <c r="Q127" s="4">
        <f t="shared" si="9"/>
        <v>54</v>
      </c>
      <c r="R127" s="4">
        <f t="shared" si="9"/>
        <v>293</v>
      </c>
      <c r="S127" s="4">
        <f t="shared" si="9"/>
        <v>868</v>
      </c>
      <c r="T127" s="12">
        <f t="shared" si="10"/>
        <v>1.0425360153404668</v>
      </c>
      <c r="U127" s="12">
        <f t="shared" si="11"/>
        <v>0.50477967112699862</v>
      </c>
    </row>
    <row r="128" spans="1:21" x14ac:dyDescent="0.25">
      <c r="A128" s="2">
        <v>44739</v>
      </c>
      <c r="B128" s="25">
        <v>308</v>
      </c>
      <c r="C128" s="25">
        <v>46</v>
      </c>
      <c r="D128" s="25">
        <v>302</v>
      </c>
      <c r="E128" s="25">
        <v>989</v>
      </c>
      <c r="F128" s="25">
        <v>290494</v>
      </c>
      <c r="G128" s="25">
        <v>98833</v>
      </c>
      <c r="H128" s="25">
        <v>284455</v>
      </c>
      <c r="I128" s="25">
        <v>1741348</v>
      </c>
      <c r="K128" s="6">
        <f t="shared" si="7"/>
        <v>44739</v>
      </c>
      <c r="L128" s="4">
        <f t="shared" si="8"/>
        <v>5513.3668853745685</v>
      </c>
      <c r="M128" s="4">
        <f t="shared" si="8"/>
        <v>2420.2442504021938</v>
      </c>
      <c r="N128" s="4">
        <f t="shared" si="8"/>
        <v>5520.7326290625933</v>
      </c>
      <c r="O128" s="4">
        <f t="shared" si="8"/>
        <v>2953.3441908222826</v>
      </c>
      <c r="P128" s="4">
        <f t="shared" si="9"/>
        <v>308</v>
      </c>
      <c r="Q128" s="4">
        <f t="shared" si="9"/>
        <v>46</v>
      </c>
      <c r="R128" s="4">
        <f t="shared" si="9"/>
        <v>302</v>
      </c>
      <c r="S128" s="4">
        <f t="shared" si="9"/>
        <v>989</v>
      </c>
      <c r="T128" s="12">
        <f t="shared" si="10"/>
        <v>1.0013359792375807</v>
      </c>
      <c r="U128" s="12">
        <f t="shared" si="11"/>
        <v>0.53566980979565948</v>
      </c>
    </row>
    <row r="129" spans="1:21" x14ac:dyDescent="0.25">
      <c r="A129" s="2">
        <v>44746</v>
      </c>
      <c r="B129" s="25">
        <v>264</v>
      </c>
      <c r="C129" s="25">
        <v>37</v>
      </c>
      <c r="D129" s="25">
        <v>271</v>
      </c>
      <c r="E129" s="25">
        <v>864</v>
      </c>
      <c r="F129" s="25">
        <v>290186</v>
      </c>
      <c r="G129" s="25">
        <v>98787</v>
      </c>
      <c r="H129" s="25">
        <v>284153</v>
      </c>
      <c r="I129" s="25">
        <v>1740359</v>
      </c>
      <c r="K129" s="6">
        <f t="shared" si="7"/>
        <v>44746</v>
      </c>
      <c r="L129" s="4">
        <f t="shared" si="8"/>
        <v>4730.7588925723494</v>
      </c>
      <c r="M129" s="4">
        <f t="shared" si="8"/>
        <v>1947.6246874588762</v>
      </c>
      <c r="N129" s="4">
        <f t="shared" si="8"/>
        <v>4959.3000953711553</v>
      </c>
      <c r="O129" s="4">
        <f t="shared" si="8"/>
        <v>2581.5363381922925</v>
      </c>
      <c r="P129" s="4">
        <f t="shared" si="9"/>
        <v>264</v>
      </c>
      <c r="Q129" s="4">
        <f t="shared" si="9"/>
        <v>37</v>
      </c>
      <c r="R129" s="4">
        <f t="shared" si="9"/>
        <v>271</v>
      </c>
      <c r="S129" s="4">
        <f t="shared" si="9"/>
        <v>864</v>
      </c>
      <c r="T129" s="12">
        <f t="shared" si="10"/>
        <v>1.048309628114346</v>
      </c>
      <c r="U129" s="12">
        <f t="shared" si="11"/>
        <v>0.54569180057886713</v>
      </c>
    </row>
    <row r="130" spans="1:21" x14ac:dyDescent="0.25">
      <c r="A130" s="2">
        <v>44753</v>
      </c>
      <c r="B130" s="25">
        <v>291</v>
      </c>
      <c r="C130" s="25">
        <v>44</v>
      </c>
      <c r="D130" s="25">
        <v>268</v>
      </c>
      <c r="E130" s="25">
        <v>875</v>
      </c>
      <c r="F130" s="25">
        <v>289922</v>
      </c>
      <c r="G130" s="25">
        <v>98750</v>
      </c>
      <c r="H130" s="25">
        <v>283882</v>
      </c>
      <c r="I130" s="25">
        <v>1739495</v>
      </c>
      <c r="K130" s="6">
        <f t="shared" si="7"/>
        <v>44753</v>
      </c>
      <c r="L130" s="4">
        <f t="shared" si="8"/>
        <v>5219.3348555818466</v>
      </c>
      <c r="M130" s="4">
        <f t="shared" si="8"/>
        <v>2316.9620253164558</v>
      </c>
      <c r="N130" s="4">
        <f t="shared" si="8"/>
        <v>4909.0819424972351</v>
      </c>
      <c r="O130" s="4">
        <f t="shared" si="8"/>
        <v>2615.7016835345889</v>
      </c>
      <c r="P130" s="4">
        <f t="shared" si="9"/>
        <v>291</v>
      </c>
      <c r="Q130" s="4">
        <f t="shared" si="9"/>
        <v>44</v>
      </c>
      <c r="R130" s="4">
        <f t="shared" si="9"/>
        <v>268</v>
      </c>
      <c r="S130" s="4">
        <f t="shared" si="9"/>
        <v>875</v>
      </c>
      <c r="T130" s="12">
        <f t="shared" si="10"/>
        <v>0.94055700167372669</v>
      </c>
      <c r="U130" s="12">
        <f t="shared" si="11"/>
        <v>0.50115613500774192</v>
      </c>
    </row>
    <row r="131" spans="1:21" x14ac:dyDescent="0.25">
      <c r="A131" s="2">
        <v>44760</v>
      </c>
      <c r="B131" s="25">
        <v>321</v>
      </c>
      <c r="C131" s="25">
        <v>50</v>
      </c>
      <c r="D131" s="25">
        <v>318</v>
      </c>
      <c r="E131" s="25">
        <v>1106</v>
      </c>
      <c r="F131" s="25">
        <v>289631</v>
      </c>
      <c r="G131" s="25">
        <v>98706</v>
      </c>
      <c r="H131" s="25">
        <v>283614</v>
      </c>
      <c r="I131" s="25">
        <v>1738620</v>
      </c>
      <c r="K131" s="6">
        <f t="shared" si="7"/>
        <v>44760</v>
      </c>
      <c r="L131" s="4">
        <f t="shared" si="8"/>
        <v>5763.1952380787961</v>
      </c>
      <c r="M131" s="4">
        <f t="shared" si="8"/>
        <v>2634.0850606852673</v>
      </c>
      <c r="N131" s="4">
        <f t="shared" si="8"/>
        <v>5830.4597093232342</v>
      </c>
      <c r="O131" s="4">
        <f t="shared" si="8"/>
        <v>3307.9108718408847</v>
      </c>
      <c r="P131" s="4">
        <f t="shared" si="9"/>
        <v>321</v>
      </c>
      <c r="Q131" s="4">
        <f t="shared" si="9"/>
        <v>50</v>
      </c>
      <c r="R131" s="4">
        <f t="shared" si="9"/>
        <v>318</v>
      </c>
      <c r="S131" s="4">
        <f t="shared" si="9"/>
        <v>1106</v>
      </c>
      <c r="T131" s="12">
        <f t="shared" si="10"/>
        <v>1.0116713851371901</v>
      </c>
      <c r="U131" s="12">
        <f t="shared" si="11"/>
        <v>0.57397168327471093</v>
      </c>
    </row>
    <row r="132" spans="1:21" x14ac:dyDescent="0.25">
      <c r="A132" s="2">
        <v>44767</v>
      </c>
      <c r="B132" s="25">
        <v>328</v>
      </c>
      <c r="C132" s="25">
        <v>65</v>
      </c>
      <c r="D132" s="25">
        <v>281</v>
      </c>
      <c r="E132" s="25">
        <v>974</v>
      </c>
      <c r="F132" s="25">
        <v>289310</v>
      </c>
      <c r="G132" s="25">
        <v>98656</v>
      </c>
      <c r="H132" s="25">
        <v>283296</v>
      </c>
      <c r="I132" s="25">
        <v>1737514</v>
      </c>
      <c r="K132" s="6">
        <f t="shared" si="7"/>
        <v>44767</v>
      </c>
      <c r="L132" s="4">
        <f t="shared" si="8"/>
        <v>5895.406311568905</v>
      </c>
      <c r="M132" s="4">
        <f t="shared" si="8"/>
        <v>3426.0460590334092</v>
      </c>
      <c r="N132" s="4">
        <f t="shared" si="8"/>
        <v>5157.8560939794415</v>
      </c>
      <c r="O132" s="4">
        <f t="shared" si="8"/>
        <v>2914.9693182328315</v>
      </c>
      <c r="P132" s="4">
        <f t="shared" si="9"/>
        <v>328</v>
      </c>
      <c r="Q132" s="4">
        <f t="shared" si="9"/>
        <v>65</v>
      </c>
      <c r="R132" s="4">
        <f t="shared" si="9"/>
        <v>281</v>
      </c>
      <c r="S132" s="4">
        <f t="shared" si="9"/>
        <v>974</v>
      </c>
      <c r="T132" s="12">
        <f t="shared" si="10"/>
        <v>0.87489408217002362</v>
      </c>
      <c r="U132" s="12">
        <f t="shared" si="11"/>
        <v>0.49444756886605329</v>
      </c>
    </row>
    <row r="133" spans="1:21" x14ac:dyDescent="0.25">
      <c r="A133" s="2">
        <v>44774</v>
      </c>
      <c r="B133" s="25">
        <v>307</v>
      </c>
      <c r="C133" s="25">
        <v>39</v>
      </c>
      <c r="D133" s="25">
        <v>310</v>
      </c>
      <c r="E133" s="25">
        <v>1049</v>
      </c>
      <c r="F133" s="25">
        <v>288982</v>
      </c>
      <c r="G133" s="25">
        <v>98591</v>
      </c>
      <c r="H133" s="25">
        <v>283015</v>
      </c>
      <c r="I133" s="25">
        <v>1736540</v>
      </c>
      <c r="K133" s="6">
        <f t="shared" si="7"/>
        <v>44774</v>
      </c>
      <c r="L133" s="4">
        <f t="shared" si="8"/>
        <v>5524.2195015606512</v>
      </c>
      <c r="M133" s="4">
        <f t="shared" si="8"/>
        <v>2056.9828889046667</v>
      </c>
      <c r="N133" s="4">
        <f t="shared" si="8"/>
        <v>5695.8111760860729</v>
      </c>
      <c r="O133" s="4">
        <f t="shared" si="8"/>
        <v>3141.1888007186708</v>
      </c>
      <c r="P133" s="4">
        <f t="shared" si="9"/>
        <v>307</v>
      </c>
      <c r="Q133" s="4">
        <f t="shared" si="9"/>
        <v>39</v>
      </c>
      <c r="R133" s="4">
        <f t="shared" si="9"/>
        <v>310</v>
      </c>
      <c r="S133" s="4">
        <f t="shared" si="9"/>
        <v>1049</v>
      </c>
      <c r="T133" s="12">
        <f t="shared" si="10"/>
        <v>1.0310617046402564</v>
      </c>
      <c r="U133" s="12">
        <f t="shared" si="11"/>
        <v>0.56862128665076606</v>
      </c>
    </row>
    <row r="134" spans="1:21" x14ac:dyDescent="0.25">
      <c r="A134" s="2">
        <v>44781</v>
      </c>
      <c r="B134" s="25">
        <v>318</v>
      </c>
      <c r="C134" s="25">
        <v>49</v>
      </c>
      <c r="D134" s="25">
        <v>303</v>
      </c>
      <c r="E134" s="25">
        <v>985</v>
      </c>
      <c r="F134" s="25">
        <v>288675</v>
      </c>
      <c r="G134" s="25">
        <v>98552</v>
      </c>
      <c r="H134" s="25">
        <v>282705</v>
      </c>
      <c r="I134" s="25">
        <v>1735491</v>
      </c>
      <c r="K134" s="6">
        <f t="shared" si="7"/>
        <v>44781</v>
      </c>
      <c r="L134" s="4">
        <f t="shared" si="8"/>
        <v>5728.2411015848274</v>
      </c>
      <c r="M134" s="4">
        <f t="shared" si="8"/>
        <v>2585.437129637146</v>
      </c>
      <c r="N134" s="4">
        <f t="shared" si="8"/>
        <v>5573.3007905767499</v>
      </c>
      <c r="O134" s="4">
        <f t="shared" si="8"/>
        <v>2951.3261664854499</v>
      </c>
      <c r="P134" s="4">
        <f t="shared" si="9"/>
        <v>318</v>
      </c>
      <c r="Q134" s="4">
        <f t="shared" si="9"/>
        <v>49</v>
      </c>
      <c r="R134" s="4">
        <f t="shared" si="9"/>
        <v>303</v>
      </c>
      <c r="S134" s="4">
        <f t="shared" si="9"/>
        <v>985</v>
      </c>
      <c r="T134" s="12">
        <f t="shared" si="10"/>
        <v>0.97295150321706769</v>
      </c>
      <c r="U134" s="12">
        <f t="shared" si="11"/>
        <v>0.51522380328385775</v>
      </c>
    </row>
    <row r="135" spans="1:21" x14ac:dyDescent="0.25">
      <c r="A135" s="2">
        <v>44788</v>
      </c>
      <c r="B135" s="25">
        <v>302</v>
      </c>
      <c r="C135" s="25">
        <v>53</v>
      </c>
      <c r="D135" s="25">
        <v>310</v>
      </c>
      <c r="E135" s="25">
        <v>1019</v>
      </c>
      <c r="F135" s="25">
        <v>288357</v>
      </c>
      <c r="G135" s="25">
        <v>98503</v>
      </c>
      <c r="H135" s="25">
        <v>282402</v>
      </c>
      <c r="I135" s="25">
        <v>1734506</v>
      </c>
      <c r="K135" s="6">
        <f t="shared" si="7"/>
        <v>44788</v>
      </c>
      <c r="L135" s="4">
        <f t="shared" si="8"/>
        <v>5446.0269735085321</v>
      </c>
      <c r="M135" s="4">
        <f t="shared" si="8"/>
        <v>2797.8843283960891</v>
      </c>
      <c r="N135" s="4">
        <f t="shared" si="8"/>
        <v>5708.1748712827812</v>
      </c>
      <c r="O135" s="4">
        <f t="shared" ref="O135:O198" si="12">E135/I135*52*100000</f>
        <v>3054.9332201791171</v>
      </c>
      <c r="P135" s="4">
        <f t="shared" si="9"/>
        <v>302</v>
      </c>
      <c r="Q135" s="4">
        <f t="shared" si="9"/>
        <v>53</v>
      </c>
      <c r="R135" s="4">
        <f t="shared" si="9"/>
        <v>310</v>
      </c>
      <c r="S135" s="4">
        <f t="shared" ref="S135:S198" si="13">E135</f>
        <v>1019</v>
      </c>
      <c r="T135" s="12">
        <f t="shared" si="10"/>
        <v>1.0481356223627669</v>
      </c>
      <c r="U135" s="12">
        <f t="shared" si="11"/>
        <v>0.56094713357819015</v>
      </c>
    </row>
    <row r="136" spans="1:21" x14ac:dyDescent="0.25">
      <c r="A136" s="2">
        <v>44795</v>
      </c>
      <c r="B136" s="25">
        <v>306</v>
      </c>
      <c r="C136" s="25">
        <v>52</v>
      </c>
      <c r="D136" s="25">
        <v>277</v>
      </c>
      <c r="E136" s="25">
        <v>967</v>
      </c>
      <c r="F136" s="25">
        <v>288055</v>
      </c>
      <c r="G136" s="25">
        <v>98450</v>
      </c>
      <c r="H136" s="25">
        <v>282092</v>
      </c>
      <c r="I136" s="25">
        <v>1733487</v>
      </c>
      <c r="K136" s="6">
        <f t="shared" ref="K136:K199" si="14">A136</f>
        <v>44795</v>
      </c>
      <c r="L136" s="4">
        <f t="shared" ref="L136:O199" si="15">B136/F136*52*100000</f>
        <v>5523.9450799326514</v>
      </c>
      <c r="M136" s="4">
        <f t="shared" si="15"/>
        <v>2746.5718638902995</v>
      </c>
      <c r="N136" s="4">
        <f t="shared" si="15"/>
        <v>5106.1355869716263</v>
      </c>
      <c r="O136" s="4">
        <f t="shared" si="12"/>
        <v>2900.7428379907087</v>
      </c>
      <c r="P136" s="4">
        <f t="shared" ref="P136:S199" si="16">B136</f>
        <v>306</v>
      </c>
      <c r="Q136" s="4">
        <f t="shared" si="16"/>
        <v>52</v>
      </c>
      <c r="R136" s="4">
        <f t="shared" si="16"/>
        <v>277</v>
      </c>
      <c r="S136" s="4">
        <f t="shared" si="13"/>
        <v>967</v>
      </c>
      <c r="T136" s="12">
        <f t="shared" ref="T136:T199" si="17">N136/L136</f>
        <v>0.92436393068445943</v>
      </c>
      <c r="U136" s="12">
        <f t="shared" ref="U136:U199" si="18">O136/$L136</f>
        <v>0.52512159263286429</v>
      </c>
    </row>
    <row r="137" spans="1:21" x14ac:dyDescent="0.25">
      <c r="A137" s="2">
        <v>44802</v>
      </c>
      <c r="B137" s="25">
        <v>262</v>
      </c>
      <c r="C137" s="25">
        <v>39</v>
      </c>
      <c r="D137" s="25">
        <v>284</v>
      </c>
      <c r="E137" s="25">
        <v>960</v>
      </c>
      <c r="F137" s="25">
        <v>287749</v>
      </c>
      <c r="G137" s="25">
        <v>98398</v>
      </c>
      <c r="H137" s="25">
        <v>281815</v>
      </c>
      <c r="I137" s="25">
        <v>1732520</v>
      </c>
      <c r="K137" s="6">
        <f t="shared" si="14"/>
        <v>44802</v>
      </c>
      <c r="L137" s="4">
        <f t="shared" si="15"/>
        <v>4734.6819624047348</v>
      </c>
      <c r="M137" s="4">
        <f t="shared" si="15"/>
        <v>2061.0175003556983</v>
      </c>
      <c r="N137" s="4">
        <f t="shared" si="15"/>
        <v>5240.3172293880734</v>
      </c>
      <c r="O137" s="4">
        <f t="shared" si="12"/>
        <v>2881.3520190243116</v>
      </c>
      <c r="P137" s="4">
        <f t="shared" si="16"/>
        <v>262</v>
      </c>
      <c r="Q137" s="4">
        <f t="shared" si="16"/>
        <v>39</v>
      </c>
      <c r="R137" s="4">
        <f t="shared" si="16"/>
        <v>284</v>
      </c>
      <c r="S137" s="4">
        <f t="shared" si="13"/>
        <v>960</v>
      </c>
      <c r="T137" s="12">
        <f t="shared" si="17"/>
        <v>1.1067939242800857</v>
      </c>
      <c r="U137" s="12">
        <f t="shared" si="18"/>
        <v>0.6085629492969955</v>
      </c>
    </row>
    <row r="138" spans="1:21" x14ac:dyDescent="0.25">
      <c r="A138" s="2">
        <v>44809</v>
      </c>
      <c r="B138" s="25">
        <v>347</v>
      </c>
      <c r="C138" s="25">
        <v>46</v>
      </c>
      <c r="D138" s="25">
        <v>302</v>
      </c>
      <c r="E138" s="25">
        <v>973</v>
      </c>
      <c r="F138" s="25">
        <v>287487</v>
      </c>
      <c r="G138" s="25">
        <v>98359</v>
      </c>
      <c r="H138" s="25">
        <v>281531</v>
      </c>
      <c r="I138" s="25">
        <v>1731560</v>
      </c>
      <c r="K138" s="6">
        <f t="shared" si="14"/>
        <v>44809</v>
      </c>
      <c r="L138" s="4">
        <f t="shared" si="15"/>
        <v>6276.4577180881224</v>
      </c>
      <c r="M138" s="4">
        <f t="shared" si="15"/>
        <v>2431.9076037779973</v>
      </c>
      <c r="N138" s="4">
        <f t="shared" si="15"/>
        <v>5578.0713313986744</v>
      </c>
      <c r="O138" s="4">
        <f t="shared" si="12"/>
        <v>2921.9894199450205</v>
      </c>
      <c r="P138" s="4">
        <f t="shared" si="16"/>
        <v>347</v>
      </c>
      <c r="Q138" s="4">
        <f t="shared" si="16"/>
        <v>46</v>
      </c>
      <c r="R138" s="4">
        <f t="shared" si="16"/>
        <v>302</v>
      </c>
      <c r="S138" s="4">
        <f t="shared" si="13"/>
        <v>973</v>
      </c>
      <c r="T138" s="12">
        <f t="shared" si="17"/>
        <v>0.88872921350576961</v>
      </c>
      <c r="U138" s="12">
        <f t="shared" si="18"/>
        <v>0.46554753512066843</v>
      </c>
    </row>
    <row r="139" spans="1:21" x14ac:dyDescent="0.25">
      <c r="A139" s="2">
        <v>44816</v>
      </c>
      <c r="B139" s="25">
        <v>292</v>
      </c>
      <c r="C139" s="25">
        <v>49</v>
      </c>
      <c r="D139" s="25">
        <v>292</v>
      </c>
      <c r="E139" s="25">
        <v>1047</v>
      </c>
      <c r="F139" s="25">
        <v>287140</v>
      </c>
      <c r="G139" s="25">
        <v>98313</v>
      </c>
      <c r="H139" s="25">
        <v>281229</v>
      </c>
      <c r="I139" s="25">
        <v>1730587</v>
      </c>
      <c r="K139" s="6">
        <f t="shared" si="14"/>
        <v>44816</v>
      </c>
      <c r="L139" s="4">
        <f t="shared" si="15"/>
        <v>5288.0128160479208</v>
      </c>
      <c r="M139" s="4">
        <f t="shared" si="15"/>
        <v>2591.7223561482206</v>
      </c>
      <c r="N139" s="4">
        <f t="shared" si="15"/>
        <v>5399.1586927379467</v>
      </c>
      <c r="O139" s="4">
        <f t="shared" si="12"/>
        <v>3145.9845705532284</v>
      </c>
      <c r="P139" s="4">
        <f t="shared" si="16"/>
        <v>292</v>
      </c>
      <c r="Q139" s="4">
        <f t="shared" si="16"/>
        <v>49</v>
      </c>
      <c r="R139" s="4">
        <f t="shared" si="16"/>
        <v>292</v>
      </c>
      <c r="S139" s="4">
        <f t="shared" si="13"/>
        <v>1047</v>
      </c>
      <c r="T139" s="12">
        <f t="shared" si="17"/>
        <v>1.0210184582671062</v>
      </c>
      <c r="U139" s="12">
        <f t="shared" si="18"/>
        <v>0.59492756163636329</v>
      </c>
    </row>
    <row r="140" spans="1:21" x14ac:dyDescent="0.25">
      <c r="A140" s="2">
        <v>44823</v>
      </c>
      <c r="B140" s="25">
        <v>313</v>
      </c>
      <c r="C140" s="25">
        <v>59</v>
      </c>
      <c r="D140" s="25">
        <v>305</v>
      </c>
      <c r="E140" s="25">
        <v>1090</v>
      </c>
      <c r="F140" s="25">
        <v>286848</v>
      </c>
      <c r="G140" s="25">
        <v>98264</v>
      </c>
      <c r="H140" s="25">
        <v>280937</v>
      </c>
      <c r="I140" s="25">
        <v>1729540</v>
      </c>
      <c r="K140" s="6">
        <f t="shared" si="14"/>
        <v>44823</v>
      </c>
      <c r="L140" s="4">
        <f t="shared" si="15"/>
        <v>5674.0852298081218</v>
      </c>
      <c r="M140" s="4">
        <f t="shared" si="15"/>
        <v>3122.2014165920377</v>
      </c>
      <c r="N140" s="4">
        <f t="shared" si="15"/>
        <v>5645.3938071524935</v>
      </c>
      <c r="O140" s="4">
        <f t="shared" si="12"/>
        <v>3277.1719647998889</v>
      </c>
      <c r="P140" s="4">
        <f t="shared" si="16"/>
        <v>313</v>
      </c>
      <c r="Q140" s="4">
        <f t="shared" si="16"/>
        <v>59</v>
      </c>
      <c r="R140" s="4">
        <f t="shared" si="16"/>
        <v>305</v>
      </c>
      <c r="S140" s="4">
        <f t="shared" si="13"/>
        <v>1090</v>
      </c>
      <c r="T140" s="12">
        <f t="shared" si="17"/>
        <v>0.99494342761985644</v>
      </c>
      <c r="U140" s="12">
        <f t="shared" si="18"/>
        <v>0.57756833605241975</v>
      </c>
    </row>
    <row r="141" spans="1:21" x14ac:dyDescent="0.25">
      <c r="A141" s="2">
        <v>44830</v>
      </c>
      <c r="B141" s="25">
        <v>352</v>
      </c>
      <c r="C141" s="25">
        <v>59</v>
      </c>
      <c r="D141" s="25">
        <v>312</v>
      </c>
      <c r="E141" s="25">
        <v>1079</v>
      </c>
      <c r="F141" s="25">
        <v>286535</v>
      </c>
      <c r="G141" s="25">
        <v>98205</v>
      </c>
      <c r="H141" s="25">
        <v>280632</v>
      </c>
      <c r="I141" s="25">
        <v>1728450</v>
      </c>
      <c r="K141" s="6">
        <f t="shared" si="14"/>
        <v>44830</v>
      </c>
      <c r="L141" s="4">
        <f t="shared" si="15"/>
        <v>6388.0503254401738</v>
      </c>
      <c r="M141" s="4">
        <f t="shared" si="15"/>
        <v>3124.0771854793547</v>
      </c>
      <c r="N141" s="4">
        <f t="shared" si="15"/>
        <v>5781.2366373043697</v>
      </c>
      <c r="O141" s="4">
        <f t="shared" si="12"/>
        <v>3246.1453903786628</v>
      </c>
      <c r="P141" s="4">
        <f t="shared" si="16"/>
        <v>352</v>
      </c>
      <c r="Q141" s="4">
        <f t="shared" si="16"/>
        <v>59</v>
      </c>
      <c r="R141" s="4">
        <f t="shared" si="16"/>
        <v>312</v>
      </c>
      <c r="S141" s="4">
        <f t="shared" si="13"/>
        <v>1079</v>
      </c>
      <c r="T141" s="12">
        <f t="shared" si="17"/>
        <v>0.90500799818072952</v>
      </c>
      <c r="U141" s="12">
        <f t="shared" si="18"/>
        <v>0.50815901957613097</v>
      </c>
    </row>
    <row r="142" spans="1:21" x14ac:dyDescent="0.25">
      <c r="A142" s="2">
        <v>44837</v>
      </c>
      <c r="B142" s="25">
        <v>382</v>
      </c>
      <c r="C142" s="25">
        <v>54</v>
      </c>
      <c r="D142" s="25">
        <v>332</v>
      </c>
      <c r="E142" s="25">
        <v>1079</v>
      </c>
      <c r="F142" s="25">
        <v>286183</v>
      </c>
      <c r="G142" s="25">
        <v>98146</v>
      </c>
      <c r="H142" s="25">
        <v>280320</v>
      </c>
      <c r="I142" s="25">
        <v>1727371</v>
      </c>
      <c r="K142" s="6">
        <f t="shared" si="14"/>
        <v>44837</v>
      </c>
      <c r="L142" s="4">
        <f t="shared" si="15"/>
        <v>6941.0132677342817</v>
      </c>
      <c r="M142" s="4">
        <f t="shared" si="15"/>
        <v>2861.0437511462515</v>
      </c>
      <c r="N142" s="4">
        <f t="shared" si="15"/>
        <v>6158.6757990867582</v>
      </c>
      <c r="O142" s="4">
        <f t="shared" si="12"/>
        <v>3248.1730907836245</v>
      </c>
      <c r="P142" s="4">
        <f t="shared" si="16"/>
        <v>382</v>
      </c>
      <c r="Q142" s="4">
        <f t="shared" si="16"/>
        <v>54</v>
      </c>
      <c r="R142" s="4">
        <f t="shared" si="16"/>
        <v>332</v>
      </c>
      <c r="S142" s="4">
        <f t="shared" si="13"/>
        <v>1079</v>
      </c>
      <c r="T142" s="12">
        <f t="shared" si="17"/>
        <v>0.88728771456405853</v>
      </c>
      <c r="U142" s="12">
        <f t="shared" si="18"/>
        <v>0.46796814319358138</v>
      </c>
    </row>
    <row r="143" spans="1:21" x14ac:dyDescent="0.25">
      <c r="A143" s="2">
        <v>44844</v>
      </c>
      <c r="B143" s="25">
        <v>363</v>
      </c>
      <c r="C143" s="25">
        <v>47</v>
      </c>
      <c r="D143" s="25">
        <v>288</v>
      </c>
      <c r="E143" s="25">
        <v>1089</v>
      </c>
      <c r="F143" s="25">
        <v>285801</v>
      </c>
      <c r="G143" s="25">
        <v>98092</v>
      </c>
      <c r="H143" s="25">
        <v>279988</v>
      </c>
      <c r="I143" s="25">
        <v>1726292</v>
      </c>
      <c r="K143" s="6">
        <f t="shared" si="14"/>
        <v>44844</v>
      </c>
      <c r="L143" s="4">
        <f t="shared" si="15"/>
        <v>6604.5955052641521</v>
      </c>
      <c r="M143" s="4">
        <f t="shared" si="15"/>
        <v>2491.5385556416427</v>
      </c>
      <c r="N143" s="4">
        <f t="shared" si="15"/>
        <v>5348.8006628855519</v>
      </c>
      <c r="O143" s="4">
        <f t="shared" si="12"/>
        <v>3280.3256922930764</v>
      </c>
      <c r="P143" s="4">
        <f t="shared" si="16"/>
        <v>363</v>
      </c>
      <c r="Q143" s="4">
        <f t="shared" si="16"/>
        <v>47</v>
      </c>
      <c r="R143" s="4">
        <f t="shared" si="16"/>
        <v>288</v>
      </c>
      <c r="S143" s="4">
        <f t="shared" si="13"/>
        <v>1089</v>
      </c>
      <c r="T143" s="12">
        <f t="shared" si="17"/>
        <v>0.80986044620330244</v>
      </c>
      <c r="U143" s="12">
        <f t="shared" si="18"/>
        <v>0.49667321635042039</v>
      </c>
    </row>
    <row r="144" spans="1:21" x14ac:dyDescent="0.25">
      <c r="A144" s="2">
        <v>44851</v>
      </c>
      <c r="B144" s="25">
        <v>314</v>
      </c>
      <c r="C144" s="25">
        <v>55</v>
      </c>
      <c r="D144" s="25">
        <v>319</v>
      </c>
      <c r="E144" s="25">
        <v>1095</v>
      </c>
      <c r="F144" s="25">
        <v>285438</v>
      </c>
      <c r="G144" s="25">
        <v>98045</v>
      </c>
      <c r="H144" s="25">
        <v>279700</v>
      </c>
      <c r="I144" s="25">
        <v>1725203</v>
      </c>
      <c r="K144" s="6">
        <f t="shared" si="14"/>
        <v>44851</v>
      </c>
      <c r="L144" s="4">
        <f t="shared" si="15"/>
        <v>5720.3315606191181</v>
      </c>
      <c r="M144" s="4">
        <f t="shared" si="15"/>
        <v>2917.0278953541742</v>
      </c>
      <c r="N144" s="4">
        <f t="shared" si="15"/>
        <v>5930.6399713979272</v>
      </c>
      <c r="O144" s="4">
        <f t="shared" si="12"/>
        <v>3300.4811607677475</v>
      </c>
      <c r="P144" s="4">
        <f t="shared" si="16"/>
        <v>314</v>
      </c>
      <c r="Q144" s="4">
        <f t="shared" si="16"/>
        <v>55</v>
      </c>
      <c r="R144" s="4">
        <f t="shared" si="16"/>
        <v>319</v>
      </c>
      <c r="S144" s="4">
        <f t="shared" si="13"/>
        <v>1095</v>
      </c>
      <c r="T144" s="12">
        <f t="shared" si="17"/>
        <v>1.0367650735888545</v>
      </c>
      <c r="U144" s="12">
        <f t="shared" si="18"/>
        <v>0.57697375157228348</v>
      </c>
    </row>
    <row r="145" spans="1:21" x14ac:dyDescent="0.25">
      <c r="A145" s="2">
        <v>44858</v>
      </c>
      <c r="B145" s="25">
        <v>321</v>
      </c>
      <c r="C145" s="25">
        <v>50</v>
      </c>
      <c r="D145" s="25">
        <v>280</v>
      </c>
      <c r="E145" s="25">
        <v>1092</v>
      </c>
      <c r="F145" s="25">
        <v>285124</v>
      </c>
      <c r="G145" s="25">
        <v>97990</v>
      </c>
      <c r="H145" s="25">
        <v>279381</v>
      </c>
      <c r="I145" s="25">
        <v>1724108</v>
      </c>
      <c r="K145" s="6">
        <f t="shared" si="14"/>
        <v>44858</v>
      </c>
      <c r="L145" s="4">
        <f t="shared" si="15"/>
        <v>5854.2949734150752</v>
      </c>
      <c r="M145" s="4">
        <f t="shared" si="15"/>
        <v>2653.3319726502705</v>
      </c>
      <c r="N145" s="4">
        <f t="shared" si="15"/>
        <v>5211.5211843325069</v>
      </c>
      <c r="O145" s="4">
        <f t="shared" si="12"/>
        <v>3293.5291756664897</v>
      </c>
      <c r="P145" s="4">
        <f t="shared" si="16"/>
        <v>321</v>
      </c>
      <c r="Q145" s="4">
        <f t="shared" si="16"/>
        <v>50</v>
      </c>
      <c r="R145" s="4">
        <f t="shared" si="16"/>
        <v>280</v>
      </c>
      <c r="S145" s="4">
        <f t="shared" si="13"/>
        <v>1092</v>
      </c>
      <c r="T145" s="12">
        <f t="shared" si="17"/>
        <v>0.89020474847928455</v>
      </c>
      <c r="U145" s="12">
        <f t="shared" si="18"/>
        <v>0.56258340084036196</v>
      </c>
    </row>
    <row r="146" spans="1:21" x14ac:dyDescent="0.25">
      <c r="A146" s="2">
        <v>44865</v>
      </c>
      <c r="B146" s="25">
        <v>299</v>
      </c>
      <c r="C146" s="25">
        <v>39</v>
      </c>
      <c r="D146" s="25">
        <v>267</v>
      </c>
      <c r="E146" s="25">
        <v>1014</v>
      </c>
      <c r="F146" s="25">
        <v>284803</v>
      </c>
      <c r="G146" s="25">
        <v>97940</v>
      </c>
      <c r="H146" s="25">
        <v>279101</v>
      </c>
      <c r="I146" s="25">
        <v>1723016</v>
      </c>
      <c r="K146" s="6">
        <f t="shared" si="14"/>
        <v>44865</v>
      </c>
      <c r="L146" s="4">
        <f t="shared" si="15"/>
        <v>5459.2121571753105</v>
      </c>
      <c r="M146" s="4">
        <f t="shared" si="15"/>
        <v>2070.6555033694099</v>
      </c>
      <c r="N146" s="4">
        <f t="shared" si="15"/>
        <v>4974.5432656995135</v>
      </c>
      <c r="O146" s="4">
        <f t="shared" si="12"/>
        <v>3060.2153433282106</v>
      </c>
      <c r="P146" s="4">
        <f t="shared" si="16"/>
        <v>299</v>
      </c>
      <c r="Q146" s="4">
        <f t="shared" si="16"/>
        <v>39</v>
      </c>
      <c r="R146" s="4">
        <f t="shared" si="16"/>
        <v>267</v>
      </c>
      <c r="S146" s="4">
        <f t="shared" si="13"/>
        <v>1014</v>
      </c>
      <c r="T146" s="12">
        <f t="shared" si="17"/>
        <v>0.9112199933760089</v>
      </c>
      <c r="U146" s="12">
        <f t="shared" si="18"/>
        <v>0.56055988578975069</v>
      </c>
    </row>
    <row r="147" spans="1:21" x14ac:dyDescent="0.25">
      <c r="A147" s="2">
        <v>44872</v>
      </c>
      <c r="B147" s="25">
        <v>331</v>
      </c>
      <c r="C147" s="25">
        <v>41</v>
      </c>
      <c r="D147" s="25">
        <v>277</v>
      </c>
      <c r="E147" s="25">
        <v>1087</v>
      </c>
      <c r="F147" s="25">
        <v>284504</v>
      </c>
      <c r="G147" s="25">
        <v>97901</v>
      </c>
      <c r="H147" s="25">
        <v>278834</v>
      </c>
      <c r="I147" s="25">
        <v>1722002</v>
      </c>
      <c r="K147" s="6">
        <f t="shared" si="14"/>
        <v>44872</v>
      </c>
      <c r="L147" s="4">
        <f t="shared" si="15"/>
        <v>6049.8270674577516</v>
      </c>
      <c r="M147" s="4">
        <f t="shared" si="15"/>
        <v>2177.7101357493793</v>
      </c>
      <c r="N147" s="4">
        <f t="shared" si="15"/>
        <v>5165.7975713148317</v>
      </c>
      <c r="O147" s="4">
        <f t="shared" si="12"/>
        <v>3282.4584408148185</v>
      </c>
      <c r="P147" s="4">
        <f t="shared" si="16"/>
        <v>331</v>
      </c>
      <c r="Q147" s="4">
        <f t="shared" si="16"/>
        <v>41</v>
      </c>
      <c r="R147" s="4">
        <f t="shared" si="16"/>
        <v>277</v>
      </c>
      <c r="S147" s="4">
        <f t="shared" si="13"/>
        <v>1087</v>
      </c>
      <c r="T147" s="12">
        <f t="shared" si="17"/>
        <v>0.85387524531103576</v>
      </c>
      <c r="U147" s="12">
        <f t="shared" si="18"/>
        <v>0.54257062296396641</v>
      </c>
    </row>
    <row r="148" spans="1:21" x14ac:dyDescent="0.25">
      <c r="A148" s="2">
        <v>44879</v>
      </c>
      <c r="B148" s="25">
        <v>287</v>
      </c>
      <c r="C148" s="25">
        <v>37</v>
      </c>
      <c r="D148" s="25">
        <v>295</v>
      </c>
      <c r="E148" s="25">
        <v>1092</v>
      </c>
      <c r="F148" s="25">
        <v>284173</v>
      </c>
      <c r="G148" s="25">
        <v>97860</v>
      </c>
      <c r="H148" s="25">
        <v>278557</v>
      </c>
      <c r="I148" s="25">
        <v>1720915</v>
      </c>
      <c r="K148" s="6">
        <f t="shared" si="14"/>
        <v>44879</v>
      </c>
      <c r="L148" s="4">
        <f t="shared" si="15"/>
        <v>5251.7304599662875</v>
      </c>
      <c r="M148" s="4">
        <f t="shared" si="15"/>
        <v>1966.0739832413651</v>
      </c>
      <c r="N148" s="4">
        <f t="shared" si="15"/>
        <v>5506.9518985342311</v>
      </c>
      <c r="O148" s="4">
        <f t="shared" si="12"/>
        <v>3299.6400170839352</v>
      </c>
      <c r="P148" s="4">
        <f t="shared" si="16"/>
        <v>287</v>
      </c>
      <c r="Q148" s="4">
        <f t="shared" si="16"/>
        <v>37</v>
      </c>
      <c r="R148" s="4">
        <f t="shared" si="16"/>
        <v>295</v>
      </c>
      <c r="S148" s="4">
        <f t="shared" si="13"/>
        <v>1092</v>
      </c>
      <c r="T148" s="12">
        <f t="shared" si="17"/>
        <v>1.048597589025843</v>
      </c>
      <c r="U148" s="12">
        <f t="shared" si="18"/>
        <v>0.62829576693566958</v>
      </c>
    </row>
    <row r="149" spans="1:21" x14ac:dyDescent="0.25">
      <c r="A149" s="2">
        <v>44886</v>
      </c>
      <c r="B149" s="25">
        <v>297</v>
      </c>
      <c r="C149" s="25">
        <v>75</v>
      </c>
      <c r="D149" s="25">
        <v>318</v>
      </c>
      <c r="E149" s="25">
        <v>1051</v>
      </c>
      <c r="F149" s="25">
        <v>283886</v>
      </c>
      <c r="G149" s="25">
        <v>97823</v>
      </c>
      <c r="H149" s="25">
        <v>278262</v>
      </c>
      <c r="I149" s="25">
        <v>1719823</v>
      </c>
      <c r="K149" s="6">
        <f t="shared" si="14"/>
        <v>44886</v>
      </c>
      <c r="L149" s="4">
        <f t="shared" si="15"/>
        <v>5440.2119160508091</v>
      </c>
      <c r="M149" s="4">
        <f t="shared" si="15"/>
        <v>3986.7924721180088</v>
      </c>
      <c r="N149" s="4">
        <f t="shared" si="15"/>
        <v>5942.6008581840142</v>
      </c>
      <c r="O149" s="4">
        <f t="shared" si="12"/>
        <v>3177.7688750528396</v>
      </c>
      <c r="P149" s="4">
        <f t="shared" si="16"/>
        <v>297</v>
      </c>
      <c r="Q149" s="4">
        <f t="shared" si="16"/>
        <v>75</v>
      </c>
      <c r="R149" s="4">
        <f t="shared" si="16"/>
        <v>318</v>
      </c>
      <c r="S149" s="4">
        <f t="shared" si="13"/>
        <v>1051</v>
      </c>
      <c r="T149" s="12">
        <f t="shared" si="17"/>
        <v>1.0923473110764226</v>
      </c>
      <c r="U149" s="12">
        <f t="shared" si="18"/>
        <v>0.58412593554989023</v>
      </c>
    </row>
    <row r="150" spans="1:21" x14ac:dyDescent="0.25">
      <c r="A150" s="2">
        <v>44893</v>
      </c>
      <c r="B150" s="25">
        <v>315</v>
      </c>
      <c r="C150" s="25">
        <v>49</v>
      </c>
      <c r="D150" s="25">
        <v>324</v>
      </c>
      <c r="E150" s="25">
        <v>1174</v>
      </c>
      <c r="F150" s="25">
        <v>283589</v>
      </c>
      <c r="G150" s="25">
        <v>97748</v>
      </c>
      <c r="H150" s="25">
        <v>277944</v>
      </c>
      <c r="I150" s="25">
        <v>1718772</v>
      </c>
      <c r="K150" s="6">
        <f t="shared" si="14"/>
        <v>44893</v>
      </c>
      <c r="L150" s="4">
        <f t="shared" si="15"/>
        <v>5775.9645120226814</v>
      </c>
      <c r="M150" s="4">
        <f t="shared" si="15"/>
        <v>2606.7029504439993</v>
      </c>
      <c r="N150" s="4">
        <f t="shared" si="15"/>
        <v>6061.6527070201191</v>
      </c>
      <c r="O150" s="4">
        <f t="shared" si="12"/>
        <v>3551.8381728350241</v>
      </c>
      <c r="P150" s="4">
        <f t="shared" si="16"/>
        <v>315</v>
      </c>
      <c r="Q150" s="4">
        <f t="shared" si="16"/>
        <v>49</v>
      </c>
      <c r="R150" s="4">
        <f t="shared" si="16"/>
        <v>324</v>
      </c>
      <c r="S150" s="4">
        <f t="shared" si="13"/>
        <v>1174</v>
      </c>
      <c r="T150" s="12">
        <f t="shared" si="17"/>
        <v>1.0494615564903103</v>
      </c>
      <c r="U150" s="12">
        <f t="shared" si="18"/>
        <v>0.61493420976563584</v>
      </c>
    </row>
    <row r="151" spans="1:21" x14ac:dyDescent="0.25">
      <c r="A151" s="2">
        <v>44900</v>
      </c>
      <c r="B151" s="25">
        <v>344</v>
      </c>
      <c r="C151" s="25">
        <v>61</v>
      </c>
      <c r="D151" s="25">
        <v>308</v>
      </c>
      <c r="E151" s="25">
        <v>1133</v>
      </c>
      <c r="F151" s="25">
        <v>283274</v>
      </c>
      <c r="G151" s="25">
        <v>97699</v>
      </c>
      <c r="H151" s="25">
        <v>277620</v>
      </c>
      <c r="I151" s="25">
        <v>1717598</v>
      </c>
      <c r="K151" s="6">
        <f t="shared" si="14"/>
        <v>44900</v>
      </c>
      <c r="L151" s="4">
        <f t="shared" si="15"/>
        <v>6314.7341443266951</v>
      </c>
      <c r="M151" s="4">
        <f t="shared" si="15"/>
        <v>3246.7067216655237</v>
      </c>
      <c r="N151" s="4">
        <f t="shared" si="15"/>
        <v>5769.0368129097333</v>
      </c>
      <c r="O151" s="4">
        <f t="shared" si="12"/>
        <v>3430.1390663007287</v>
      </c>
      <c r="P151" s="4">
        <f t="shared" si="16"/>
        <v>344</v>
      </c>
      <c r="Q151" s="4">
        <f t="shared" si="16"/>
        <v>61</v>
      </c>
      <c r="R151" s="4">
        <f t="shared" si="16"/>
        <v>308</v>
      </c>
      <c r="S151" s="4">
        <f t="shared" si="13"/>
        <v>1133</v>
      </c>
      <c r="T151" s="12">
        <f t="shared" si="17"/>
        <v>0.91358348286012503</v>
      </c>
      <c r="U151" s="12">
        <f t="shared" si="18"/>
        <v>0.54319611687571134</v>
      </c>
    </row>
    <row r="152" spans="1:21" x14ac:dyDescent="0.25">
      <c r="A152" s="2">
        <v>44907</v>
      </c>
      <c r="B152" s="25">
        <v>359</v>
      </c>
      <c r="C152" s="25">
        <v>69</v>
      </c>
      <c r="D152" s="25">
        <v>372</v>
      </c>
      <c r="E152" s="25">
        <v>1317</v>
      </c>
      <c r="F152" s="25">
        <v>282930</v>
      </c>
      <c r="G152" s="25">
        <v>97638</v>
      </c>
      <c r="H152" s="25">
        <v>277312</v>
      </c>
      <c r="I152" s="25">
        <v>1716465</v>
      </c>
      <c r="K152" s="6">
        <f t="shared" si="14"/>
        <v>44907</v>
      </c>
      <c r="L152" s="4">
        <f t="shared" si="15"/>
        <v>6598.0984695861171</v>
      </c>
      <c r="M152" s="4">
        <f t="shared" si="15"/>
        <v>3674.7987463897248</v>
      </c>
      <c r="N152" s="4">
        <f t="shared" si="15"/>
        <v>6975.5365797369031</v>
      </c>
      <c r="O152" s="4">
        <f t="shared" si="12"/>
        <v>3989.8279312424083</v>
      </c>
      <c r="P152" s="4">
        <f t="shared" si="16"/>
        <v>359</v>
      </c>
      <c r="Q152" s="4">
        <f t="shared" si="16"/>
        <v>69</v>
      </c>
      <c r="R152" s="4">
        <f t="shared" si="16"/>
        <v>372</v>
      </c>
      <c r="S152" s="4">
        <f t="shared" si="13"/>
        <v>1317</v>
      </c>
      <c r="T152" s="12">
        <f t="shared" si="17"/>
        <v>1.057204073550976</v>
      </c>
      <c r="U152" s="12">
        <f t="shared" si="18"/>
        <v>0.6046936021997078</v>
      </c>
    </row>
    <row r="153" spans="1:21" x14ac:dyDescent="0.25">
      <c r="A153" s="2">
        <v>44914</v>
      </c>
      <c r="B153" s="25">
        <v>390</v>
      </c>
      <c r="C153" s="25">
        <v>63</v>
      </c>
      <c r="D153" s="25">
        <v>389</v>
      </c>
      <c r="E153" s="25">
        <v>1468</v>
      </c>
      <c r="F153" s="25">
        <v>282571</v>
      </c>
      <c r="G153" s="25">
        <v>97569</v>
      </c>
      <c r="H153" s="25">
        <v>276940</v>
      </c>
      <c r="I153" s="25">
        <v>1715148</v>
      </c>
      <c r="K153" s="6">
        <f t="shared" si="14"/>
        <v>44914</v>
      </c>
      <c r="L153" s="4">
        <f t="shared" si="15"/>
        <v>7176.9572956885168</v>
      </c>
      <c r="M153" s="4">
        <f t="shared" si="15"/>
        <v>3357.6238354395346</v>
      </c>
      <c r="N153" s="4">
        <f t="shared" si="15"/>
        <v>7304.1091933270745</v>
      </c>
      <c r="O153" s="4">
        <f t="shared" si="12"/>
        <v>4450.6946339324659</v>
      </c>
      <c r="P153" s="4">
        <f t="shared" si="16"/>
        <v>390</v>
      </c>
      <c r="Q153" s="4">
        <f t="shared" si="16"/>
        <v>63</v>
      </c>
      <c r="R153" s="4">
        <f t="shared" si="16"/>
        <v>389</v>
      </c>
      <c r="S153" s="4">
        <f t="shared" si="13"/>
        <v>1468</v>
      </c>
      <c r="T153" s="12">
        <f t="shared" si="17"/>
        <v>1.0177166858321622</v>
      </c>
      <c r="U153" s="12">
        <f t="shared" si="18"/>
        <v>0.62013670286239198</v>
      </c>
    </row>
    <row r="154" spans="1:21" x14ac:dyDescent="0.25">
      <c r="A154" s="2">
        <v>44921</v>
      </c>
      <c r="B154" s="25">
        <v>414</v>
      </c>
      <c r="C154" s="25">
        <v>79</v>
      </c>
      <c r="D154" s="25">
        <v>450</v>
      </c>
      <c r="E154" s="25">
        <v>1465</v>
      </c>
      <c r="F154" s="25">
        <v>282181</v>
      </c>
      <c r="G154" s="25">
        <v>97506</v>
      </c>
      <c r="H154" s="25">
        <v>276551</v>
      </c>
      <c r="I154" s="25">
        <v>1713680</v>
      </c>
      <c r="K154" s="6">
        <f t="shared" si="14"/>
        <v>44921</v>
      </c>
      <c r="L154" s="4">
        <f t="shared" si="15"/>
        <v>7629.1458319305702</v>
      </c>
      <c r="M154" s="4">
        <f t="shared" si="15"/>
        <v>4213.0740672368884</v>
      </c>
      <c r="N154" s="4">
        <f t="shared" si="15"/>
        <v>8461.3687891202699</v>
      </c>
      <c r="O154" s="4">
        <f t="shared" si="12"/>
        <v>4445.4040427617765</v>
      </c>
      <c r="P154" s="4">
        <f t="shared" si="16"/>
        <v>414</v>
      </c>
      <c r="Q154" s="4">
        <f t="shared" si="16"/>
        <v>79</v>
      </c>
      <c r="R154" s="4">
        <f t="shared" si="16"/>
        <v>450</v>
      </c>
      <c r="S154" s="4">
        <f t="shared" si="13"/>
        <v>1465</v>
      </c>
      <c r="T154" s="12">
        <f t="shared" si="17"/>
        <v>1.1090846833346091</v>
      </c>
      <c r="U154" s="12">
        <f t="shared" si="18"/>
        <v>0.58268699284214076</v>
      </c>
    </row>
    <row r="155" spans="1:21" x14ac:dyDescent="0.25">
      <c r="A155" s="2">
        <v>44928</v>
      </c>
      <c r="B155" s="25">
        <v>377</v>
      </c>
      <c r="C155" s="25">
        <v>72</v>
      </c>
      <c r="D155" s="25">
        <v>414</v>
      </c>
      <c r="E155" s="25">
        <v>1386</v>
      </c>
      <c r="F155" s="25">
        <v>281767</v>
      </c>
      <c r="G155" s="25">
        <v>97427</v>
      </c>
      <c r="H155" s="25">
        <v>276101</v>
      </c>
      <c r="I155" s="25">
        <v>1712215</v>
      </c>
      <c r="K155" s="6">
        <f t="shared" si="14"/>
        <v>44928</v>
      </c>
      <c r="L155" s="4">
        <f t="shared" si="15"/>
        <v>6957.5216402204651</v>
      </c>
      <c r="M155" s="4">
        <f t="shared" si="15"/>
        <v>3842.8772311576877</v>
      </c>
      <c r="N155" s="4">
        <f t="shared" si="15"/>
        <v>7797.1466963176526</v>
      </c>
      <c r="O155" s="4">
        <f t="shared" si="12"/>
        <v>4209.2844648598457</v>
      </c>
      <c r="P155" s="4">
        <f t="shared" si="16"/>
        <v>377</v>
      </c>
      <c r="Q155" s="4">
        <f t="shared" si="16"/>
        <v>72</v>
      </c>
      <c r="R155" s="4">
        <f t="shared" si="16"/>
        <v>414</v>
      </c>
      <c r="S155" s="4">
        <f t="shared" si="13"/>
        <v>1386</v>
      </c>
      <c r="T155" s="12">
        <f t="shared" si="17"/>
        <v>1.1206787559586493</v>
      </c>
      <c r="U155" s="12">
        <f t="shared" si="18"/>
        <v>0.60499768200885751</v>
      </c>
    </row>
    <row r="156" spans="1:21" x14ac:dyDescent="0.25">
      <c r="A156" s="2">
        <v>44935</v>
      </c>
      <c r="B156" s="25">
        <v>338</v>
      </c>
      <c r="C156" s="25">
        <v>59</v>
      </c>
      <c r="D156" s="25">
        <v>354</v>
      </c>
      <c r="E156" s="25">
        <v>1252</v>
      </c>
      <c r="F156" s="25">
        <v>281390</v>
      </c>
      <c r="G156" s="25">
        <v>97355</v>
      </c>
      <c r="H156" s="25">
        <v>275687</v>
      </c>
      <c r="I156" s="25">
        <v>1710829</v>
      </c>
      <c r="K156" s="6">
        <f t="shared" si="14"/>
        <v>44935</v>
      </c>
      <c r="L156" s="4">
        <f t="shared" si="15"/>
        <v>6246.135257116458</v>
      </c>
      <c r="M156" s="4">
        <f t="shared" si="15"/>
        <v>3151.3532946433156</v>
      </c>
      <c r="N156" s="4">
        <f t="shared" si="15"/>
        <v>6677.1374783722122</v>
      </c>
      <c r="O156" s="4">
        <f t="shared" si="12"/>
        <v>3805.4066186626492</v>
      </c>
      <c r="P156" s="4">
        <f t="shared" si="16"/>
        <v>338</v>
      </c>
      <c r="Q156" s="4">
        <f t="shared" si="16"/>
        <v>59</v>
      </c>
      <c r="R156" s="4">
        <f t="shared" si="16"/>
        <v>354</v>
      </c>
      <c r="S156" s="4">
        <f t="shared" si="13"/>
        <v>1252</v>
      </c>
      <c r="T156" s="12">
        <f t="shared" si="17"/>
        <v>1.0690030240322921</v>
      </c>
      <c r="U156" s="12">
        <f t="shared" si="18"/>
        <v>0.60924178904499471</v>
      </c>
    </row>
    <row r="157" spans="1:21" x14ac:dyDescent="0.25">
      <c r="A157" s="2">
        <v>44942</v>
      </c>
      <c r="B157" s="25">
        <v>333</v>
      </c>
      <c r="C157" s="25">
        <v>63</v>
      </c>
      <c r="D157" s="25">
        <v>334</v>
      </c>
      <c r="E157" s="25">
        <v>1237</v>
      </c>
      <c r="F157" s="25">
        <v>281052</v>
      </c>
      <c r="G157" s="25">
        <v>97296</v>
      </c>
      <c r="H157" s="25">
        <v>275333</v>
      </c>
      <c r="I157" s="25">
        <v>1709577</v>
      </c>
      <c r="K157" s="6">
        <f t="shared" si="14"/>
        <v>44942</v>
      </c>
      <c r="L157" s="4">
        <f t="shared" si="15"/>
        <v>6161.1374407582944</v>
      </c>
      <c r="M157" s="4">
        <f t="shared" si="15"/>
        <v>3367.044893931919</v>
      </c>
      <c r="N157" s="4">
        <f t="shared" si="15"/>
        <v>6307.9979515713703</v>
      </c>
      <c r="O157" s="4">
        <f t="shared" si="12"/>
        <v>3762.5681674472694</v>
      </c>
      <c r="P157" s="4">
        <f t="shared" si="16"/>
        <v>333</v>
      </c>
      <c r="Q157" s="4">
        <f t="shared" si="16"/>
        <v>63</v>
      </c>
      <c r="R157" s="4">
        <f t="shared" si="16"/>
        <v>334</v>
      </c>
      <c r="S157" s="4">
        <f t="shared" si="13"/>
        <v>1237</v>
      </c>
      <c r="T157" s="12">
        <f t="shared" si="17"/>
        <v>1.0238365906011992</v>
      </c>
      <c r="U157" s="12">
        <f t="shared" si="18"/>
        <v>0.61069375640874901</v>
      </c>
    </row>
    <row r="158" spans="1:21" x14ac:dyDescent="0.25">
      <c r="A158" s="2">
        <v>44949</v>
      </c>
      <c r="B158" s="25">
        <v>278</v>
      </c>
      <c r="C158" s="25">
        <v>36</v>
      </c>
      <c r="D158" s="25">
        <v>293</v>
      </c>
      <c r="E158" s="25">
        <v>1162</v>
      </c>
      <c r="F158" s="25">
        <v>280719</v>
      </c>
      <c r="G158" s="25">
        <v>97233</v>
      </c>
      <c r="H158" s="25">
        <v>274999</v>
      </c>
      <c r="I158" s="25">
        <v>1708340</v>
      </c>
      <c r="K158" s="6">
        <f t="shared" si="14"/>
        <v>44949</v>
      </c>
      <c r="L158" s="4">
        <f t="shared" si="15"/>
        <v>5149.6336193845091</v>
      </c>
      <c r="M158" s="4">
        <f t="shared" si="15"/>
        <v>1925.2722841010768</v>
      </c>
      <c r="N158" s="4">
        <f t="shared" si="15"/>
        <v>5540.3837832137569</v>
      </c>
      <c r="O158" s="4">
        <f t="shared" si="12"/>
        <v>3537.0008312162686</v>
      </c>
      <c r="P158" s="4">
        <f t="shared" si="16"/>
        <v>278</v>
      </c>
      <c r="Q158" s="4">
        <f t="shared" si="16"/>
        <v>36</v>
      </c>
      <c r="R158" s="4">
        <f t="shared" si="16"/>
        <v>293</v>
      </c>
      <c r="S158" s="4">
        <f t="shared" si="13"/>
        <v>1162</v>
      </c>
      <c r="T158" s="12">
        <f t="shared" si="17"/>
        <v>1.0758792164083997</v>
      </c>
      <c r="U158" s="12">
        <f t="shared" si="18"/>
        <v>0.68684514135182606</v>
      </c>
    </row>
    <row r="159" spans="1:21" x14ac:dyDescent="0.25">
      <c r="A159" s="2">
        <v>44956</v>
      </c>
      <c r="B159" s="25">
        <v>299</v>
      </c>
      <c r="C159" s="25">
        <v>47</v>
      </c>
      <c r="D159" s="25">
        <v>305</v>
      </c>
      <c r="E159" s="25">
        <v>1137</v>
      </c>
      <c r="F159" s="25">
        <v>280441</v>
      </c>
      <c r="G159" s="25">
        <v>97197</v>
      </c>
      <c r="H159" s="25">
        <v>274706</v>
      </c>
      <c r="I159" s="25">
        <v>1707178</v>
      </c>
      <c r="K159" s="6">
        <f t="shared" si="14"/>
        <v>44956</v>
      </c>
      <c r="L159" s="4">
        <f t="shared" si="15"/>
        <v>5544.1251457525823</v>
      </c>
      <c r="M159" s="4">
        <f t="shared" si="15"/>
        <v>2514.4808996162433</v>
      </c>
      <c r="N159" s="4">
        <f t="shared" si="15"/>
        <v>5773.4450649057544</v>
      </c>
      <c r="O159" s="4">
        <f t="shared" si="12"/>
        <v>3463.259250060627</v>
      </c>
      <c r="P159" s="4">
        <f t="shared" si="16"/>
        <v>299</v>
      </c>
      <c r="Q159" s="4">
        <f t="shared" si="16"/>
        <v>47</v>
      </c>
      <c r="R159" s="4">
        <f t="shared" si="16"/>
        <v>305</v>
      </c>
      <c r="S159" s="4">
        <f t="shared" si="13"/>
        <v>1137</v>
      </c>
      <c r="T159" s="12">
        <f t="shared" si="17"/>
        <v>1.0413626880931532</v>
      </c>
      <c r="U159" s="12">
        <f t="shared" si="18"/>
        <v>0.62467191107940079</v>
      </c>
    </row>
    <row r="160" spans="1:21" x14ac:dyDescent="0.25">
      <c r="A160" s="2">
        <v>44963</v>
      </c>
      <c r="B160" s="25">
        <v>270</v>
      </c>
      <c r="C160" s="25">
        <v>53</v>
      </c>
      <c r="D160" s="25">
        <v>271</v>
      </c>
      <c r="E160" s="25">
        <v>1108</v>
      </c>
      <c r="F160" s="25">
        <v>280142</v>
      </c>
      <c r="G160" s="25">
        <v>97150</v>
      </c>
      <c r="H160" s="25">
        <v>274401</v>
      </c>
      <c r="I160" s="25">
        <v>1706041</v>
      </c>
      <c r="K160" s="6">
        <f t="shared" si="14"/>
        <v>44963</v>
      </c>
      <c r="L160" s="4">
        <f t="shared" si="15"/>
        <v>5011.7440440919245</v>
      </c>
      <c r="M160" s="4">
        <f t="shared" si="15"/>
        <v>2836.8502316006175</v>
      </c>
      <c r="N160" s="4">
        <f t="shared" si="15"/>
        <v>5135.5497975590461</v>
      </c>
      <c r="O160" s="4">
        <f t="shared" si="12"/>
        <v>3377.1755778436741</v>
      </c>
      <c r="P160" s="4">
        <f t="shared" si="16"/>
        <v>270</v>
      </c>
      <c r="Q160" s="4">
        <f t="shared" si="16"/>
        <v>53</v>
      </c>
      <c r="R160" s="4">
        <f t="shared" si="16"/>
        <v>271</v>
      </c>
      <c r="S160" s="4">
        <f t="shared" si="13"/>
        <v>1108</v>
      </c>
      <c r="T160" s="12">
        <f t="shared" si="17"/>
        <v>1.0247031277690786</v>
      </c>
      <c r="U160" s="12">
        <f t="shared" si="18"/>
        <v>0.67385236519108449</v>
      </c>
    </row>
    <row r="161" spans="1:21" x14ac:dyDescent="0.25">
      <c r="A161" s="2">
        <v>44970</v>
      </c>
      <c r="B161" s="25">
        <v>299</v>
      </c>
      <c r="C161" s="25">
        <v>49</v>
      </c>
      <c r="D161" s="25">
        <v>269</v>
      </c>
      <c r="E161" s="25">
        <v>1176</v>
      </c>
      <c r="F161" s="25">
        <v>279872</v>
      </c>
      <c r="G161" s="25">
        <v>97097</v>
      </c>
      <c r="H161" s="25">
        <v>274130</v>
      </c>
      <c r="I161" s="25">
        <v>1704933</v>
      </c>
      <c r="K161" s="6">
        <f t="shared" si="14"/>
        <v>44970</v>
      </c>
      <c r="L161" s="4">
        <f t="shared" si="15"/>
        <v>5555.3967528012809</v>
      </c>
      <c r="M161" s="4">
        <f t="shared" si="15"/>
        <v>2624.1799437675727</v>
      </c>
      <c r="N161" s="4">
        <f t="shared" si="15"/>
        <v>5102.6885054536178</v>
      </c>
      <c r="O161" s="4">
        <f t="shared" si="12"/>
        <v>3586.7685123110409</v>
      </c>
      <c r="P161" s="4">
        <f t="shared" si="16"/>
        <v>299</v>
      </c>
      <c r="Q161" s="4">
        <f t="shared" si="16"/>
        <v>49</v>
      </c>
      <c r="R161" s="4">
        <f t="shared" si="16"/>
        <v>269</v>
      </c>
      <c r="S161" s="4">
        <f t="shared" si="13"/>
        <v>1176</v>
      </c>
      <c r="T161" s="12">
        <f t="shared" si="17"/>
        <v>0.91851018613218094</v>
      </c>
      <c r="U161" s="12">
        <f t="shared" si="18"/>
        <v>0.6456367874180059</v>
      </c>
    </row>
    <row r="162" spans="1:21" x14ac:dyDescent="0.25">
      <c r="A162" s="2">
        <v>44977</v>
      </c>
      <c r="B162" s="25">
        <v>277</v>
      </c>
      <c r="C162" s="25">
        <v>49</v>
      </c>
      <c r="D162" s="25">
        <v>266</v>
      </c>
      <c r="E162" s="25">
        <v>1144</v>
      </c>
      <c r="F162" s="25">
        <v>279573</v>
      </c>
      <c r="G162" s="25">
        <v>97048</v>
      </c>
      <c r="H162" s="25">
        <v>273861</v>
      </c>
      <c r="I162" s="25">
        <v>1703757</v>
      </c>
      <c r="K162" s="6">
        <f t="shared" si="14"/>
        <v>44977</v>
      </c>
      <c r="L162" s="4">
        <f t="shared" si="15"/>
        <v>5152.1427319519407</v>
      </c>
      <c r="M162" s="4">
        <f t="shared" si="15"/>
        <v>2625.5049047893822</v>
      </c>
      <c r="N162" s="4">
        <f t="shared" si="15"/>
        <v>5050.7374178871769</v>
      </c>
      <c r="O162" s="4">
        <f t="shared" si="12"/>
        <v>3491.5777308618544</v>
      </c>
      <c r="P162" s="4">
        <f t="shared" si="16"/>
        <v>277</v>
      </c>
      <c r="Q162" s="4">
        <f t="shared" si="16"/>
        <v>49</v>
      </c>
      <c r="R162" s="4">
        <f t="shared" si="16"/>
        <v>266</v>
      </c>
      <c r="S162" s="4">
        <f t="shared" si="13"/>
        <v>1144</v>
      </c>
      <c r="T162" s="12">
        <f t="shared" si="17"/>
        <v>0.98031783680295181</v>
      </c>
      <c r="U162" s="12">
        <f t="shared" si="18"/>
        <v>0.67769429391158098</v>
      </c>
    </row>
    <row r="163" spans="1:21" x14ac:dyDescent="0.25">
      <c r="A163" s="2">
        <v>44984</v>
      </c>
      <c r="B163" s="25">
        <v>285</v>
      </c>
      <c r="C163" s="25">
        <v>51</v>
      </c>
      <c r="D163" s="25">
        <v>302</v>
      </c>
      <c r="E163" s="25">
        <v>1117</v>
      </c>
      <c r="F163" s="25">
        <v>279296</v>
      </c>
      <c r="G163" s="25">
        <v>96999</v>
      </c>
      <c r="H163" s="25">
        <v>273595</v>
      </c>
      <c r="I163" s="25">
        <v>1702613</v>
      </c>
      <c r="K163" s="6">
        <f t="shared" si="14"/>
        <v>44984</v>
      </c>
      <c r="L163" s="4">
        <f t="shared" si="15"/>
        <v>5306.1984417965168</v>
      </c>
      <c r="M163" s="4">
        <f t="shared" si="15"/>
        <v>2734.0488046268515</v>
      </c>
      <c r="N163" s="4">
        <f t="shared" si="15"/>
        <v>5739.8709771742906</v>
      </c>
      <c r="O163" s="4">
        <f t="shared" si="12"/>
        <v>3411.4622641786482</v>
      </c>
      <c r="P163" s="4">
        <f t="shared" si="16"/>
        <v>285</v>
      </c>
      <c r="Q163" s="4">
        <f t="shared" si="16"/>
        <v>51</v>
      </c>
      <c r="R163" s="4">
        <f t="shared" si="16"/>
        <v>302</v>
      </c>
      <c r="S163" s="4">
        <f t="shared" si="13"/>
        <v>1117</v>
      </c>
      <c r="T163" s="12">
        <f t="shared" si="17"/>
        <v>1.0817294226996428</v>
      </c>
      <c r="U163" s="12">
        <f t="shared" si="18"/>
        <v>0.64292021898518203</v>
      </c>
    </row>
    <row r="164" spans="1:21" x14ac:dyDescent="0.25">
      <c r="A164" s="2">
        <v>44991</v>
      </c>
      <c r="B164" s="25">
        <v>279</v>
      </c>
      <c r="C164" s="25">
        <v>61</v>
      </c>
      <c r="D164" s="25">
        <v>279</v>
      </c>
      <c r="E164" s="25">
        <v>1167</v>
      </c>
      <c r="F164" s="25">
        <v>279011</v>
      </c>
      <c r="G164" s="25">
        <v>96948</v>
      </c>
      <c r="H164" s="25">
        <v>273293</v>
      </c>
      <c r="I164" s="25">
        <v>1701496</v>
      </c>
      <c r="K164" s="6">
        <f t="shared" si="14"/>
        <v>44991</v>
      </c>
      <c r="L164" s="4">
        <f t="shared" si="15"/>
        <v>5199.7949901616785</v>
      </c>
      <c r="M164" s="4">
        <f t="shared" si="15"/>
        <v>3271.8570780212071</v>
      </c>
      <c r="N164" s="4">
        <f t="shared" si="15"/>
        <v>5308.5882185054134</v>
      </c>
      <c r="O164" s="4">
        <f t="shared" si="12"/>
        <v>3566.5085313159711</v>
      </c>
      <c r="P164" s="4">
        <f t="shared" si="16"/>
        <v>279</v>
      </c>
      <c r="Q164" s="4">
        <f t="shared" si="16"/>
        <v>61</v>
      </c>
      <c r="R164" s="4">
        <f t="shared" si="16"/>
        <v>279</v>
      </c>
      <c r="S164" s="4">
        <f t="shared" si="13"/>
        <v>1167</v>
      </c>
      <c r="T164" s="12">
        <f t="shared" si="17"/>
        <v>1.0209225995543243</v>
      </c>
      <c r="U164" s="12">
        <f t="shared" si="18"/>
        <v>0.68589406660532148</v>
      </c>
    </row>
    <row r="165" spans="1:21" x14ac:dyDescent="0.25">
      <c r="A165" s="2">
        <v>44998</v>
      </c>
      <c r="B165" s="25">
        <v>290</v>
      </c>
      <c r="C165" s="25">
        <v>46</v>
      </c>
      <c r="D165" s="25">
        <v>263</v>
      </c>
      <c r="E165" s="25">
        <v>1105</v>
      </c>
      <c r="F165" s="25">
        <v>278732</v>
      </c>
      <c r="G165" s="25">
        <v>96887</v>
      </c>
      <c r="H165" s="25">
        <v>273014</v>
      </c>
      <c r="I165" s="25">
        <v>1700329</v>
      </c>
      <c r="K165" s="6">
        <f t="shared" si="14"/>
        <v>44998</v>
      </c>
      <c r="L165" s="4">
        <f t="shared" si="15"/>
        <v>5410.2148300159288</v>
      </c>
      <c r="M165" s="4">
        <f t="shared" si="15"/>
        <v>2468.855470806197</v>
      </c>
      <c r="N165" s="4">
        <f t="shared" si="15"/>
        <v>5009.2669240405257</v>
      </c>
      <c r="O165" s="4">
        <f t="shared" si="12"/>
        <v>3379.3459971570205</v>
      </c>
      <c r="P165" s="4">
        <f t="shared" si="16"/>
        <v>290</v>
      </c>
      <c r="Q165" s="4">
        <f t="shared" si="16"/>
        <v>46</v>
      </c>
      <c r="R165" s="4">
        <f t="shared" si="16"/>
        <v>263</v>
      </c>
      <c r="S165" s="4">
        <f t="shared" si="13"/>
        <v>1105</v>
      </c>
      <c r="T165" s="12">
        <f t="shared" si="17"/>
        <v>0.92589057577696543</v>
      </c>
      <c r="U165" s="12">
        <f t="shared" si="18"/>
        <v>0.62462325495992754</v>
      </c>
    </row>
    <row r="166" spans="1:21" x14ac:dyDescent="0.25">
      <c r="A166" s="2">
        <v>45005</v>
      </c>
      <c r="B166" s="25">
        <v>263</v>
      </c>
      <c r="C166" s="25">
        <v>34</v>
      </c>
      <c r="D166" s="25">
        <v>286</v>
      </c>
      <c r="E166" s="25">
        <v>1092</v>
      </c>
      <c r="F166" s="25">
        <v>278442</v>
      </c>
      <c r="G166" s="25">
        <v>96841</v>
      </c>
      <c r="H166" s="25">
        <v>272751</v>
      </c>
      <c r="I166" s="25">
        <v>1699224</v>
      </c>
      <c r="K166" s="6">
        <f t="shared" si="14"/>
        <v>45005</v>
      </c>
      <c r="L166" s="4">
        <f t="shared" si="15"/>
        <v>4911.6153453861125</v>
      </c>
      <c r="M166" s="4">
        <f t="shared" si="15"/>
        <v>1825.6730103984883</v>
      </c>
      <c r="N166" s="4">
        <f t="shared" si="15"/>
        <v>5452.5922911373373</v>
      </c>
      <c r="O166" s="4">
        <f t="shared" si="12"/>
        <v>3341.7607095944968</v>
      </c>
      <c r="P166" s="4">
        <f t="shared" si="16"/>
        <v>263</v>
      </c>
      <c r="Q166" s="4">
        <f t="shared" si="16"/>
        <v>34</v>
      </c>
      <c r="R166" s="4">
        <f t="shared" si="16"/>
        <v>286</v>
      </c>
      <c r="S166" s="4">
        <f t="shared" si="13"/>
        <v>1092</v>
      </c>
      <c r="T166" s="12">
        <f t="shared" si="17"/>
        <v>1.1101423681843101</v>
      </c>
      <c r="U166" s="12">
        <f t="shared" si="18"/>
        <v>0.68037915728349729</v>
      </c>
    </row>
    <row r="167" spans="1:21" x14ac:dyDescent="0.25">
      <c r="A167" s="2">
        <v>45012</v>
      </c>
      <c r="B167" s="25">
        <v>288</v>
      </c>
      <c r="C167" s="25">
        <v>46</v>
      </c>
      <c r="D167" s="25">
        <v>258</v>
      </c>
      <c r="E167" s="25">
        <v>1080</v>
      </c>
      <c r="F167" s="25">
        <v>278179</v>
      </c>
      <c r="G167" s="25">
        <v>96807</v>
      </c>
      <c r="H167" s="25">
        <v>272465</v>
      </c>
      <c r="I167" s="25">
        <v>1698132</v>
      </c>
      <c r="K167" s="6">
        <f t="shared" si="14"/>
        <v>45012</v>
      </c>
      <c r="L167" s="4">
        <f t="shared" si="15"/>
        <v>5383.5839513406845</v>
      </c>
      <c r="M167" s="4">
        <f t="shared" si="15"/>
        <v>2470.8956996911379</v>
      </c>
      <c r="N167" s="4">
        <f t="shared" si="15"/>
        <v>4923.9351843356026</v>
      </c>
      <c r="O167" s="4">
        <f t="shared" si="12"/>
        <v>3307.1634007250323</v>
      </c>
      <c r="P167" s="4">
        <f t="shared" si="16"/>
        <v>288</v>
      </c>
      <c r="Q167" s="4">
        <f t="shared" si="16"/>
        <v>46</v>
      </c>
      <c r="R167" s="4">
        <f t="shared" si="16"/>
        <v>258</v>
      </c>
      <c r="S167" s="4">
        <f t="shared" si="13"/>
        <v>1080</v>
      </c>
      <c r="T167" s="12">
        <f t="shared" si="17"/>
        <v>0.91462030291352381</v>
      </c>
      <c r="U167" s="12">
        <f t="shared" si="18"/>
        <v>0.6143051600228957</v>
      </c>
    </row>
    <row r="168" spans="1:21" x14ac:dyDescent="0.25">
      <c r="A168" s="2">
        <v>45019</v>
      </c>
      <c r="B168" s="25">
        <v>274</v>
      </c>
      <c r="C168" s="25">
        <v>36</v>
      </c>
      <c r="D168" s="25">
        <v>274</v>
      </c>
      <c r="E168" s="25">
        <v>1033</v>
      </c>
      <c r="F168" s="25">
        <v>277891</v>
      </c>
      <c r="G168" s="25">
        <v>96761</v>
      </c>
      <c r="H168" s="25">
        <v>272207</v>
      </c>
      <c r="I168" s="25">
        <v>1697052</v>
      </c>
      <c r="K168" s="6">
        <f t="shared" si="14"/>
        <v>45019</v>
      </c>
      <c r="L168" s="4">
        <f t="shared" si="15"/>
        <v>5127.1901572918878</v>
      </c>
      <c r="M168" s="4">
        <f t="shared" si="15"/>
        <v>1934.6637591591655</v>
      </c>
      <c r="N168" s="4">
        <f t="shared" si="15"/>
        <v>5234.2518744925737</v>
      </c>
      <c r="O168" s="4">
        <f t="shared" si="12"/>
        <v>3165.2536280561817</v>
      </c>
      <c r="P168" s="4">
        <f t="shared" si="16"/>
        <v>274</v>
      </c>
      <c r="Q168" s="4">
        <f t="shared" si="16"/>
        <v>36</v>
      </c>
      <c r="R168" s="4">
        <f t="shared" si="16"/>
        <v>274</v>
      </c>
      <c r="S168" s="4">
        <f t="shared" si="13"/>
        <v>1033</v>
      </c>
      <c r="T168" s="12">
        <f t="shared" si="17"/>
        <v>1.0208811676408027</v>
      </c>
      <c r="U168" s="12">
        <f t="shared" si="18"/>
        <v>0.61734664230359382</v>
      </c>
    </row>
    <row r="169" spans="1:21" x14ac:dyDescent="0.25">
      <c r="A169" s="2">
        <v>45026</v>
      </c>
      <c r="B169" s="25">
        <v>243</v>
      </c>
      <c r="C169" s="25">
        <v>49</v>
      </c>
      <c r="D169" s="25">
        <v>276</v>
      </c>
      <c r="E169" s="25">
        <v>1114</v>
      </c>
      <c r="F169" s="25">
        <v>277617</v>
      </c>
      <c r="G169" s="25">
        <v>96725</v>
      </c>
      <c r="H169" s="25">
        <v>271933</v>
      </c>
      <c r="I169" s="25">
        <v>1696019</v>
      </c>
      <c r="K169" s="6">
        <f t="shared" si="14"/>
        <v>45026</v>
      </c>
      <c r="L169" s="4">
        <f t="shared" si="15"/>
        <v>4551.5944628751122</v>
      </c>
      <c r="M169" s="4">
        <f t="shared" si="15"/>
        <v>2634.2724218144222</v>
      </c>
      <c r="N169" s="4">
        <f t="shared" si="15"/>
        <v>5277.7706273236417</v>
      </c>
      <c r="O169" s="4">
        <f t="shared" si="12"/>
        <v>3415.5277741581904</v>
      </c>
      <c r="P169" s="4">
        <f t="shared" si="16"/>
        <v>243</v>
      </c>
      <c r="Q169" s="4">
        <f t="shared" si="16"/>
        <v>49</v>
      </c>
      <c r="R169" s="4">
        <f t="shared" si="16"/>
        <v>276</v>
      </c>
      <c r="S169" s="4">
        <f t="shared" si="13"/>
        <v>1114</v>
      </c>
      <c r="T169" s="12">
        <f t="shared" si="17"/>
        <v>1.1595432480576982</v>
      </c>
      <c r="U169" s="12">
        <f t="shared" si="18"/>
        <v>0.75040248027736178</v>
      </c>
    </row>
    <row r="170" spans="1:21" x14ac:dyDescent="0.25">
      <c r="A170" s="2">
        <v>45033</v>
      </c>
      <c r="B170" s="25">
        <v>240</v>
      </c>
      <c r="C170" s="25">
        <v>40</v>
      </c>
      <c r="D170" s="25">
        <v>269</v>
      </c>
      <c r="E170" s="25">
        <v>1089</v>
      </c>
      <c r="F170" s="25">
        <v>277374</v>
      </c>
      <c r="G170" s="25">
        <v>96676</v>
      </c>
      <c r="H170" s="25">
        <v>271657</v>
      </c>
      <c r="I170" s="25">
        <v>1694905</v>
      </c>
      <c r="K170" s="6">
        <f t="shared" si="14"/>
        <v>45033</v>
      </c>
      <c r="L170" s="4">
        <f t="shared" si="15"/>
        <v>4499.3402409742794</v>
      </c>
      <c r="M170" s="4">
        <f t="shared" si="15"/>
        <v>2151.5164053125905</v>
      </c>
      <c r="N170" s="4">
        <f t="shared" si="15"/>
        <v>5149.1402761570653</v>
      </c>
      <c r="O170" s="4">
        <f t="shared" si="12"/>
        <v>3341.0722134868911</v>
      </c>
      <c r="P170" s="4">
        <f t="shared" si="16"/>
        <v>240</v>
      </c>
      <c r="Q170" s="4">
        <f t="shared" si="16"/>
        <v>40</v>
      </c>
      <c r="R170" s="4">
        <f t="shared" si="16"/>
        <v>269</v>
      </c>
      <c r="S170" s="4">
        <f t="shared" si="13"/>
        <v>1089</v>
      </c>
      <c r="T170" s="12">
        <f t="shared" si="17"/>
        <v>1.1444211818580048</v>
      </c>
      <c r="U170" s="12">
        <f t="shared" si="18"/>
        <v>0.74256936229464188</v>
      </c>
    </row>
    <row r="171" spans="1:21" x14ac:dyDescent="0.25">
      <c r="A171" s="2">
        <v>45040</v>
      </c>
      <c r="B171" s="25">
        <v>242</v>
      </c>
      <c r="C171" s="25">
        <v>39</v>
      </c>
      <c r="D171" s="25">
        <v>256</v>
      </c>
      <c r="E171" s="25">
        <v>1043</v>
      </c>
      <c r="F171" s="25">
        <v>277134</v>
      </c>
      <c r="G171" s="25">
        <v>96636</v>
      </c>
      <c r="H171" s="25">
        <v>271388</v>
      </c>
      <c r="I171" s="25">
        <v>1693816</v>
      </c>
      <c r="K171" s="6">
        <f t="shared" si="14"/>
        <v>45040</v>
      </c>
      <c r="L171" s="4">
        <f t="shared" si="15"/>
        <v>4540.7636738906094</v>
      </c>
      <c r="M171" s="4">
        <f t="shared" si="15"/>
        <v>2098.5967962250093</v>
      </c>
      <c r="N171" s="4">
        <f t="shared" si="15"/>
        <v>4905.1542441080665</v>
      </c>
      <c r="O171" s="4">
        <f t="shared" si="12"/>
        <v>3202.0006895672254</v>
      </c>
      <c r="P171" s="4">
        <f t="shared" si="16"/>
        <v>242</v>
      </c>
      <c r="Q171" s="4">
        <f t="shared" si="16"/>
        <v>39</v>
      </c>
      <c r="R171" s="4">
        <f t="shared" si="16"/>
        <v>256</v>
      </c>
      <c r="S171" s="4">
        <f t="shared" si="13"/>
        <v>1043</v>
      </c>
      <c r="T171" s="12">
        <f t="shared" si="17"/>
        <v>1.0802487414865263</v>
      </c>
      <c r="U171" s="12">
        <f t="shared" si="18"/>
        <v>0.70516787913423662</v>
      </c>
    </row>
    <row r="172" spans="1:21" x14ac:dyDescent="0.25">
      <c r="A172" s="2">
        <v>45047</v>
      </c>
      <c r="B172" s="25">
        <v>250</v>
      </c>
      <c r="C172" s="25">
        <v>41</v>
      </c>
      <c r="D172" s="25">
        <v>256</v>
      </c>
      <c r="E172" s="25">
        <v>1025</v>
      </c>
      <c r="F172" s="25">
        <v>276892</v>
      </c>
      <c r="G172" s="25">
        <v>96597</v>
      </c>
      <c r="H172" s="25">
        <v>271132</v>
      </c>
      <c r="I172" s="25">
        <v>1692773</v>
      </c>
      <c r="K172" s="6">
        <f t="shared" si="14"/>
        <v>45047</v>
      </c>
      <c r="L172" s="4">
        <f t="shared" si="15"/>
        <v>4694.9713245597559</v>
      </c>
      <c r="M172" s="4">
        <f t="shared" si="15"/>
        <v>2207.1078811971388</v>
      </c>
      <c r="N172" s="4">
        <f t="shared" si="15"/>
        <v>4909.7856394671226</v>
      </c>
      <c r="O172" s="4">
        <f t="shared" si="12"/>
        <v>3148.6797107468046</v>
      </c>
      <c r="P172" s="4">
        <f t="shared" si="16"/>
        <v>250</v>
      </c>
      <c r="Q172" s="4">
        <f t="shared" si="16"/>
        <v>41</v>
      </c>
      <c r="R172" s="4">
        <f t="shared" si="16"/>
        <v>256</v>
      </c>
      <c r="S172" s="4">
        <f t="shared" si="13"/>
        <v>1025</v>
      </c>
      <c r="T172" s="12">
        <f t="shared" si="17"/>
        <v>1.0457541271410236</v>
      </c>
      <c r="U172" s="12">
        <f t="shared" si="18"/>
        <v>0.67064940189854172</v>
      </c>
    </row>
    <row r="173" spans="1:21" x14ac:dyDescent="0.25">
      <c r="A173" s="2">
        <v>45054</v>
      </c>
      <c r="B173" s="25">
        <v>214</v>
      </c>
      <c r="C173" s="25">
        <v>34</v>
      </c>
      <c r="D173" s="25">
        <v>245</v>
      </c>
      <c r="E173" s="25">
        <v>1027</v>
      </c>
      <c r="F173" s="25">
        <v>276642</v>
      </c>
      <c r="G173" s="25">
        <v>96556</v>
      </c>
      <c r="H173" s="25">
        <v>270876</v>
      </c>
      <c r="I173" s="25">
        <v>1691748</v>
      </c>
      <c r="K173" s="6">
        <f t="shared" si="14"/>
        <v>45054</v>
      </c>
      <c r="L173" s="4">
        <f t="shared" si="15"/>
        <v>4022.5273096637529</v>
      </c>
      <c r="M173" s="4">
        <f t="shared" si="15"/>
        <v>1831.0617672645926</v>
      </c>
      <c r="N173" s="4">
        <f t="shared" si="15"/>
        <v>4703.259055804132</v>
      </c>
      <c r="O173" s="4">
        <f t="shared" si="12"/>
        <v>3156.7349274241792</v>
      </c>
      <c r="P173" s="4">
        <f t="shared" si="16"/>
        <v>214</v>
      </c>
      <c r="Q173" s="4">
        <f t="shared" si="16"/>
        <v>34</v>
      </c>
      <c r="R173" s="4">
        <f t="shared" si="16"/>
        <v>245</v>
      </c>
      <c r="S173" s="4">
        <f t="shared" si="13"/>
        <v>1027</v>
      </c>
      <c r="T173" s="12">
        <f t="shared" si="17"/>
        <v>1.1692298631521987</v>
      </c>
      <c r="U173" s="12">
        <f t="shared" si="18"/>
        <v>0.78476407601768494</v>
      </c>
    </row>
    <row r="174" spans="1:21" x14ac:dyDescent="0.25">
      <c r="A174" s="2">
        <v>45061</v>
      </c>
      <c r="B174" s="25">
        <v>245</v>
      </c>
      <c r="C174" s="25">
        <v>41</v>
      </c>
      <c r="D174" s="25">
        <v>249</v>
      </c>
      <c r="E174" s="25">
        <v>993</v>
      </c>
      <c r="F174" s="25">
        <v>276428</v>
      </c>
      <c r="G174" s="25">
        <v>96522</v>
      </c>
      <c r="H174" s="25">
        <v>270631</v>
      </c>
      <c r="I174" s="25">
        <v>1690721</v>
      </c>
      <c r="K174" s="6">
        <f t="shared" si="14"/>
        <v>45061</v>
      </c>
      <c r="L174" s="4">
        <f t="shared" si="15"/>
        <v>4608.7950569406858</v>
      </c>
      <c r="M174" s="4">
        <f t="shared" si="15"/>
        <v>2208.8228590373178</v>
      </c>
      <c r="N174" s="4">
        <f t="shared" si="15"/>
        <v>4784.3742956276265</v>
      </c>
      <c r="O174" s="4">
        <f t="shared" si="12"/>
        <v>3054.0816610191741</v>
      </c>
      <c r="P174" s="4">
        <f t="shared" si="16"/>
        <v>245</v>
      </c>
      <c r="Q174" s="4">
        <f t="shared" si="16"/>
        <v>41</v>
      </c>
      <c r="R174" s="4">
        <f t="shared" si="16"/>
        <v>249</v>
      </c>
      <c r="S174" s="4">
        <f t="shared" si="13"/>
        <v>993</v>
      </c>
      <c r="T174" s="12">
        <f t="shared" si="17"/>
        <v>1.0380965602761019</v>
      </c>
      <c r="U174" s="12">
        <f t="shared" si="18"/>
        <v>0.66266380329058738</v>
      </c>
    </row>
    <row r="175" spans="1:21" x14ac:dyDescent="0.25">
      <c r="A175" s="2">
        <v>45068</v>
      </c>
      <c r="B175" s="25">
        <v>234</v>
      </c>
      <c r="C175" s="25">
        <v>48</v>
      </c>
      <c r="D175" s="25">
        <v>245</v>
      </c>
      <c r="E175" s="25">
        <v>967</v>
      </c>
      <c r="F175" s="25">
        <v>276183</v>
      </c>
      <c r="G175" s="25">
        <v>96481</v>
      </c>
      <c r="H175" s="25">
        <v>270382</v>
      </c>
      <c r="I175" s="25">
        <v>1689728</v>
      </c>
      <c r="K175" s="6">
        <f t="shared" si="14"/>
        <v>45068</v>
      </c>
      <c r="L175" s="4">
        <f t="shared" si="15"/>
        <v>4405.7744321699747</v>
      </c>
      <c r="M175" s="4">
        <f t="shared" si="15"/>
        <v>2587.0378623770484</v>
      </c>
      <c r="N175" s="4">
        <f t="shared" si="15"/>
        <v>4711.852120333454</v>
      </c>
      <c r="O175" s="4">
        <f t="shared" si="12"/>
        <v>2975.8635709415953</v>
      </c>
      <c r="P175" s="4">
        <f t="shared" si="16"/>
        <v>234</v>
      </c>
      <c r="Q175" s="4">
        <f t="shared" si="16"/>
        <v>48</v>
      </c>
      <c r="R175" s="4">
        <f t="shared" si="16"/>
        <v>245</v>
      </c>
      <c r="S175" s="4">
        <f t="shared" si="13"/>
        <v>967</v>
      </c>
      <c r="T175" s="12">
        <f t="shared" si="17"/>
        <v>1.0694719379931412</v>
      </c>
      <c r="U175" s="12">
        <f t="shared" si="18"/>
        <v>0.675446193797964</v>
      </c>
    </row>
    <row r="176" spans="1:21" x14ac:dyDescent="0.25">
      <c r="A176" s="2">
        <v>45075</v>
      </c>
      <c r="B176" s="25">
        <v>214</v>
      </c>
      <c r="C176" s="25">
        <v>31</v>
      </c>
      <c r="D176" s="25">
        <v>258</v>
      </c>
      <c r="E176" s="25">
        <v>982</v>
      </c>
      <c r="F176" s="25">
        <v>275949</v>
      </c>
      <c r="G176" s="25">
        <v>96433</v>
      </c>
      <c r="H176" s="25">
        <v>270137</v>
      </c>
      <c r="I176" s="25">
        <v>1688761</v>
      </c>
      <c r="K176" s="6">
        <f t="shared" si="14"/>
        <v>45075</v>
      </c>
      <c r="L176" s="4">
        <f t="shared" si="15"/>
        <v>4032.629217717767</v>
      </c>
      <c r="M176" s="4">
        <f t="shared" si="15"/>
        <v>1671.6269326890174</v>
      </c>
      <c r="N176" s="4">
        <f t="shared" si="15"/>
        <v>4966.3689165127325</v>
      </c>
      <c r="O176" s="4">
        <f t="shared" si="12"/>
        <v>3023.7552856798566</v>
      </c>
      <c r="P176" s="4">
        <f t="shared" si="16"/>
        <v>214</v>
      </c>
      <c r="Q176" s="4">
        <f t="shared" si="16"/>
        <v>31</v>
      </c>
      <c r="R176" s="4">
        <f t="shared" si="16"/>
        <v>258</v>
      </c>
      <c r="S176" s="4">
        <f t="shared" si="13"/>
        <v>982</v>
      </c>
      <c r="T176" s="12">
        <f t="shared" si="17"/>
        <v>1.2315461324072356</v>
      </c>
      <c r="U176" s="12">
        <f t="shared" si="18"/>
        <v>0.74982229271034384</v>
      </c>
    </row>
    <row r="177" spans="1:21" x14ac:dyDescent="0.25">
      <c r="A177" s="2">
        <v>45082</v>
      </c>
      <c r="B177" s="25">
        <v>240</v>
      </c>
      <c r="C177" s="25">
        <v>31</v>
      </c>
      <c r="D177" s="25">
        <v>228</v>
      </c>
      <c r="E177" s="25">
        <v>971</v>
      </c>
      <c r="F177" s="25">
        <v>275735</v>
      </c>
      <c r="G177" s="25">
        <v>96402</v>
      </c>
      <c r="H177" s="25">
        <v>269879</v>
      </c>
      <c r="I177" s="25">
        <v>1687779</v>
      </c>
      <c r="K177" s="6">
        <f t="shared" si="14"/>
        <v>45082</v>
      </c>
      <c r="L177" s="4">
        <f t="shared" si="15"/>
        <v>4526.0848278238172</v>
      </c>
      <c r="M177" s="4">
        <f t="shared" si="15"/>
        <v>1672.1644779153958</v>
      </c>
      <c r="N177" s="4">
        <f t="shared" si="15"/>
        <v>4393.0798617158061</v>
      </c>
      <c r="O177" s="4">
        <f t="shared" si="12"/>
        <v>2991.6239033664951</v>
      </c>
      <c r="P177" s="4">
        <f t="shared" si="16"/>
        <v>240</v>
      </c>
      <c r="Q177" s="4">
        <f t="shared" si="16"/>
        <v>31</v>
      </c>
      <c r="R177" s="4">
        <f t="shared" si="16"/>
        <v>228</v>
      </c>
      <c r="S177" s="4">
        <f t="shared" si="13"/>
        <v>971</v>
      </c>
      <c r="T177" s="12">
        <f t="shared" si="17"/>
        <v>0.97061368242805091</v>
      </c>
      <c r="U177" s="12">
        <f t="shared" si="18"/>
        <v>0.6609738918227247</v>
      </c>
    </row>
    <row r="178" spans="1:21" x14ac:dyDescent="0.25">
      <c r="A178" s="2">
        <v>45089</v>
      </c>
      <c r="B178" s="25">
        <v>216</v>
      </c>
      <c r="C178" s="25">
        <v>33</v>
      </c>
      <c r="D178" s="25">
        <v>270</v>
      </c>
      <c r="E178" s="25">
        <v>952</v>
      </c>
      <c r="F178" s="25">
        <v>275495</v>
      </c>
      <c r="G178" s="25">
        <v>96371</v>
      </c>
      <c r="H178" s="25">
        <v>269651</v>
      </c>
      <c r="I178" s="25">
        <v>1686808</v>
      </c>
      <c r="K178" s="6">
        <f t="shared" si="14"/>
        <v>45089</v>
      </c>
      <c r="L178" s="4">
        <f t="shared" si="15"/>
        <v>4077.0249913791536</v>
      </c>
      <c r="M178" s="4">
        <f t="shared" si="15"/>
        <v>1780.6186508389453</v>
      </c>
      <c r="N178" s="4">
        <f t="shared" si="15"/>
        <v>5206.730180863412</v>
      </c>
      <c r="O178" s="4">
        <f t="shared" si="12"/>
        <v>2934.7738450374909</v>
      </c>
      <c r="P178" s="4">
        <f t="shared" si="16"/>
        <v>216</v>
      </c>
      <c r="Q178" s="4">
        <f t="shared" si="16"/>
        <v>33</v>
      </c>
      <c r="R178" s="4">
        <f t="shared" si="16"/>
        <v>270</v>
      </c>
      <c r="S178" s="4">
        <f t="shared" si="13"/>
        <v>952</v>
      </c>
      <c r="T178" s="12">
        <f t="shared" si="17"/>
        <v>1.2770905726290649</v>
      </c>
      <c r="U178" s="12">
        <f t="shared" si="18"/>
        <v>0.7198321941226884</v>
      </c>
    </row>
    <row r="179" spans="1:21" x14ac:dyDescent="0.25">
      <c r="A179" s="2">
        <v>45096</v>
      </c>
      <c r="B179" s="25">
        <v>239</v>
      </c>
      <c r="C179" s="25">
        <v>42</v>
      </c>
      <c r="D179" s="25">
        <v>263</v>
      </c>
      <c r="E179" s="25">
        <v>1038</v>
      </c>
      <c r="F179" s="25">
        <v>275279</v>
      </c>
      <c r="G179" s="25">
        <v>96338</v>
      </c>
      <c r="H179" s="25">
        <v>269381</v>
      </c>
      <c r="I179" s="25">
        <v>1685856</v>
      </c>
      <c r="K179" s="6">
        <f t="shared" si="14"/>
        <v>45096</v>
      </c>
      <c r="L179" s="4">
        <f t="shared" si="15"/>
        <v>4514.6923666534676</v>
      </c>
      <c r="M179" s="4">
        <f t="shared" si="15"/>
        <v>2267.01820673047</v>
      </c>
      <c r="N179" s="4">
        <f t="shared" si="15"/>
        <v>5076.8242749117417</v>
      </c>
      <c r="O179" s="4">
        <f t="shared" si="12"/>
        <v>3201.6969420875798</v>
      </c>
      <c r="P179" s="4">
        <f t="shared" si="16"/>
        <v>239</v>
      </c>
      <c r="Q179" s="4">
        <f t="shared" si="16"/>
        <v>42</v>
      </c>
      <c r="R179" s="4">
        <f t="shared" si="16"/>
        <v>263</v>
      </c>
      <c r="S179" s="4">
        <f t="shared" si="13"/>
        <v>1038</v>
      </c>
      <c r="T179" s="12">
        <f t="shared" si="17"/>
        <v>1.1245116749062032</v>
      </c>
      <c r="U179" s="12">
        <f t="shared" si="18"/>
        <v>0.70917278123666472</v>
      </c>
    </row>
    <row r="180" spans="1:21" x14ac:dyDescent="0.25">
      <c r="A180" s="2">
        <v>45103</v>
      </c>
      <c r="B180" s="25">
        <v>223</v>
      </c>
      <c r="C180" s="25">
        <v>32</v>
      </c>
      <c r="D180" s="25">
        <v>254</v>
      </c>
      <c r="E180" s="25">
        <v>908</v>
      </c>
      <c r="F180" s="25">
        <v>275040</v>
      </c>
      <c r="G180" s="25">
        <v>96296</v>
      </c>
      <c r="H180" s="25">
        <v>269118</v>
      </c>
      <c r="I180" s="25">
        <v>1684818</v>
      </c>
      <c r="K180" s="6">
        <f t="shared" si="14"/>
        <v>45103</v>
      </c>
      <c r="L180" s="4">
        <f t="shared" si="15"/>
        <v>4216.1140197789409</v>
      </c>
      <c r="M180" s="4">
        <f t="shared" si="15"/>
        <v>1728.0053169394366</v>
      </c>
      <c r="N180" s="4">
        <f t="shared" si="15"/>
        <v>4907.8842738129742</v>
      </c>
      <c r="O180" s="4">
        <f t="shared" si="12"/>
        <v>2802.4391952127767</v>
      </c>
      <c r="P180" s="4">
        <f t="shared" si="16"/>
        <v>223</v>
      </c>
      <c r="Q180" s="4">
        <f t="shared" si="16"/>
        <v>32</v>
      </c>
      <c r="R180" s="4">
        <f t="shared" si="16"/>
        <v>254</v>
      </c>
      <c r="S180" s="4">
        <f t="shared" si="13"/>
        <v>908</v>
      </c>
      <c r="T180" s="12">
        <f t="shared" si="17"/>
        <v>1.1640776911603317</v>
      </c>
      <c r="U180" s="12">
        <f t="shared" si="18"/>
        <v>0.66469720270034682</v>
      </c>
    </row>
    <row r="181" spans="1:21" x14ac:dyDescent="0.25">
      <c r="A181" s="2">
        <v>45110</v>
      </c>
      <c r="B181" s="25">
        <v>228</v>
      </c>
      <c r="C181" s="25">
        <v>29</v>
      </c>
      <c r="D181" s="25">
        <v>249</v>
      </c>
      <c r="E181" s="25">
        <v>953</v>
      </c>
      <c r="F181" s="25">
        <v>274817</v>
      </c>
      <c r="G181" s="25">
        <v>96264</v>
      </c>
      <c r="H181" s="25">
        <v>268864</v>
      </c>
      <c r="I181" s="25">
        <v>1683910</v>
      </c>
      <c r="K181" s="6">
        <f t="shared" si="14"/>
        <v>45110</v>
      </c>
      <c r="L181" s="4">
        <f t="shared" si="15"/>
        <v>4314.1435937369233</v>
      </c>
      <c r="M181" s="4">
        <f t="shared" si="15"/>
        <v>1566.5253885149173</v>
      </c>
      <c r="N181" s="4">
        <f t="shared" si="15"/>
        <v>4815.8176624613188</v>
      </c>
      <c r="O181" s="4">
        <f t="shared" si="12"/>
        <v>2942.9126259716968</v>
      </c>
      <c r="P181" s="4">
        <f t="shared" si="16"/>
        <v>228</v>
      </c>
      <c r="Q181" s="4">
        <f t="shared" si="16"/>
        <v>29</v>
      </c>
      <c r="R181" s="4">
        <f t="shared" si="16"/>
        <v>249</v>
      </c>
      <c r="S181" s="4">
        <f t="shared" si="13"/>
        <v>953</v>
      </c>
      <c r="T181" s="12">
        <f t="shared" si="17"/>
        <v>1.1162858995821796</v>
      </c>
      <c r="U181" s="12">
        <f t="shared" si="18"/>
        <v>0.68215453705437223</v>
      </c>
    </row>
    <row r="182" spans="1:21" x14ac:dyDescent="0.25">
      <c r="A182" s="2">
        <v>45117</v>
      </c>
      <c r="B182" s="25">
        <v>236</v>
      </c>
      <c r="C182" s="25">
        <v>43</v>
      </c>
      <c r="D182" s="25">
        <v>234</v>
      </c>
      <c r="E182" s="25">
        <v>1056</v>
      </c>
      <c r="F182" s="25">
        <v>274589</v>
      </c>
      <c r="G182" s="25">
        <v>96235</v>
      </c>
      <c r="H182" s="25">
        <v>268615</v>
      </c>
      <c r="I182" s="25">
        <v>1682957</v>
      </c>
      <c r="K182" s="6">
        <f t="shared" si="14"/>
        <v>45117</v>
      </c>
      <c r="L182" s="4">
        <f t="shared" si="15"/>
        <v>4469.2249143265026</v>
      </c>
      <c r="M182" s="4">
        <f t="shared" si="15"/>
        <v>2323.4789837377252</v>
      </c>
      <c r="N182" s="4">
        <f t="shared" si="15"/>
        <v>4529.9033933324645</v>
      </c>
      <c r="O182" s="4">
        <f t="shared" si="12"/>
        <v>3262.8284620462673</v>
      </c>
      <c r="P182" s="4">
        <f t="shared" si="16"/>
        <v>236</v>
      </c>
      <c r="Q182" s="4">
        <f t="shared" si="16"/>
        <v>43</v>
      </c>
      <c r="R182" s="4">
        <f t="shared" si="16"/>
        <v>234</v>
      </c>
      <c r="S182" s="4">
        <f t="shared" si="13"/>
        <v>1056</v>
      </c>
      <c r="T182" s="12">
        <f t="shared" si="17"/>
        <v>1.013576958011545</v>
      </c>
      <c r="U182" s="12">
        <f t="shared" si="18"/>
        <v>0.73006584465842772</v>
      </c>
    </row>
    <row r="183" spans="1:21" x14ac:dyDescent="0.25">
      <c r="A183" s="2">
        <v>45124</v>
      </c>
      <c r="B183" s="25">
        <v>217</v>
      </c>
      <c r="C183" s="25">
        <v>38</v>
      </c>
      <c r="D183" s="25">
        <v>256</v>
      </c>
      <c r="E183" s="25">
        <v>969</v>
      </c>
      <c r="F183" s="25">
        <v>274353</v>
      </c>
      <c r="G183" s="25">
        <v>96192</v>
      </c>
      <c r="H183" s="25">
        <v>268381</v>
      </c>
      <c r="I183" s="25">
        <v>1681901</v>
      </c>
      <c r="K183" s="6">
        <f t="shared" si="14"/>
        <v>45124</v>
      </c>
      <c r="L183" s="4">
        <f t="shared" si="15"/>
        <v>4112.9493754396708</v>
      </c>
      <c r="M183" s="4">
        <f t="shared" si="15"/>
        <v>2054.2248835662008</v>
      </c>
      <c r="N183" s="4">
        <f t="shared" si="15"/>
        <v>4960.1126756365011</v>
      </c>
      <c r="O183" s="4">
        <f t="shared" si="12"/>
        <v>2995.8957156217875</v>
      </c>
      <c r="P183" s="4">
        <f t="shared" si="16"/>
        <v>217</v>
      </c>
      <c r="Q183" s="4">
        <f t="shared" si="16"/>
        <v>38</v>
      </c>
      <c r="R183" s="4">
        <f t="shared" si="16"/>
        <v>256</v>
      </c>
      <c r="S183" s="4">
        <f t="shared" si="13"/>
        <v>969</v>
      </c>
      <c r="T183" s="12">
        <f t="shared" si="17"/>
        <v>1.2059746480848113</v>
      </c>
      <c r="U183" s="12">
        <f t="shared" si="18"/>
        <v>0.72840568705067732</v>
      </c>
    </row>
    <row r="184" spans="1:21" x14ac:dyDescent="0.25">
      <c r="A184" s="2">
        <v>45131</v>
      </c>
      <c r="B184" s="25">
        <v>209</v>
      </c>
      <c r="C184" s="25">
        <v>43</v>
      </c>
      <c r="D184" s="25">
        <v>238</v>
      </c>
      <c r="E184" s="25">
        <v>920</v>
      </c>
      <c r="F184" s="25">
        <v>274136</v>
      </c>
      <c r="G184" s="25">
        <v>96154</v>
      </c>
      <c r="H184" s="25">
        <v>268125</v>
      </c>
      <c r="I184" s="25">
        <v>1680932</v>
      </c>
      <c r="K184" s="6">
        <f t="shared" si="14"/>
        <v>45131</v>
      </c>
      <c r="L184" s="4">
        <f t="shared" si="15"/>
        <v>3964.4555986809464</v>
      </c>
      <c r="M184" s="4">
        <f t="shared" si="15"/>
        <v>2325.4362793019527</v>
      </c>
      <c r="N184" s="4">
        <f t="shared" si="15"/>
        <v>4615.757575757576</v>
      </c>
      <c r="O184" s="4">
        <f t="shared" si="12"/>
        <v>2846.0401729516716</v>
      </c>
      <c r="P184" s="4">
        <f t="shared" si="16"/>
        <v>209</v>
      </c>
      <c r="Q184" s="4">
        <f t="shared" si="16"/>
        <v>43</v>
      </c>
      <c r="R184" s="4">
        <f t="shared" si="16"/>
        <v>238</v>
      </c>
      <c r="S184" s="4">
        <f t="shared" si="13"/>
        <v>920</v>
      </c>
      <c r="T184" s="12">
        <f t="shared" si="17"/>
        <v>1.1642853503753026</v>
      </c>
      <c r="U184" s="12">
        <f t="shared" si="18"/>
        <v>0.71788927940033076</v>
      </c>
    </row>
    <row r="185" spans="1:21" x14ac:dyDescent="0.25">
      <c r="A185" s="2">
        <v>45138</v>
      </c>
      <c r="B185" s="25">
        <v>199</v>
      </c>
      <c r="C185" s="25">
        <v>32</v>
      </c>
      <c r="D185" s="25">
        <v>237</v>
      </c>
      <c r="E185" s="25">
        <v>954</v>
      </c>
      <c r="F185" s="25">
        <v>273927</v>
      </c>
      <c r="G185" s="25">
        <v>96111</v>
      </c>
      <c r="H185" s="25">
        <v>267887</v>
      </c>
      <c r="I185" s="25">
        <v>1680012</v>
      </c>
      <c r="K185" s="6">
        <f t="shared" si="14"/>
        <v>45138</v>
      </c>
      <c r="L185" s="4">
        <f t="shared" si="15"/>
        <v>3777.6487896410354</v>
      </c>
      <c r="M185" s="4">
        <f t="shared" si="15"/>
        <v>1731.331481308071</v>
      </c>
      <c r="N185" s="4">
        <f t="shared" si="15"/>
        <v>4600.4472034850514</v>
      </c>
      <c r="O185" s="4">
        <f t="shared" si="12"/>
        <v>2952.8360511710634</v>
      </c>
      <c r="P185" s="4">
        <f t="shared" si="16"/>
        <v>199</v>
      </c>
      <c r="Q185" s="4">
        <f t="shared" si="16"/>
        <v>32</v>
      </c>
      <c r="R185" s="4">
        <f t="shared" si="16"/>
        <v>237</v>
      </c>
      <c r="S185" s="4">
        <f t="shared" si="13"/>
        <v>954</v>
      </c>
      <c r="T185" s="12">
        <f t="shared" si="17"/>
        <v>1.217807016920226</v>
      </c>
      <c r="U185" s="12">
        <f t="shared" si="18"/>
        <v>0.78165976129603398</v>
      </c>
    </row>
    <row r="186" spans="1:21" x14ac:dyDescent="0.25">
      <c r="A186" s="2">
        <v>45145</v>
      </c>
      <c r="B186" s="25">
        <v>240</v>
      </c>
      <c r="C186" s="25">
        <v>38</v>
      </c>
      <c r="D186" s="25">
        <v>257</v>
      </c>
      <c r="E186" s="25">
        <v>968</v>
      </c>
      <c r="F186" s="25">
        <v>273728</v>
      </c>
      <c r="G186" s="25">
        <v>96079</v>
      </c>
      <c r="H186" s="25">
        <v>267650</v>
      </c>
      <c r="I186" s="25">
        <v>1679058</v>
      </c>
      <c r="K186" s="6">
        <f t="shared" si="14"/>
        <v>45145</v>
      </c>
      <c r="L186" s="4">
        <f t="shared" si="15"/>
        <v>4559.2705167173253</v>
      </c>
      <c r="M186" s="4">
        <f t="shared" si="15"/>
        <v>2056.6408892682061</v>
      </c>
      <c r="N186" s="4">
        <f t="shared" si="15"/>
        <v>4993.087988044088</v>
      </c>
      <c r="O186" s="4">
        <f t="shared" si="12"/>
        <v>2997.8714255255031</v>
      </c>
      <c r="P186" s="4">
        <f t="shared" si="16"/>
        <v>240</v>
      </c>
      <c r="Q186" s="4">
        <f t="shared" si="16"/>
        <v>38</v>
      </c>
      <c r="R186" s="4">
        <f t="shared" si="16"/>
        <v>257</v>
      </c>
      <c r="S186" s="4">
        <f t="shared" si="13"/>
        <v>968</v>
      </c>
      <c r="T186" s="12">
        <f t="shared" si="17"/>
        <v>1.0951506320443367</v>
      </c>
      <c r="U186" s="12">
        <f t="shared" si="18"/>
        <v>0.65753313266526037</v>
      </c>
    </row>
    <row r="187" spans="1:21" x14ac:dyDescent="0.25">
      <c r="A187" s="2">
        <v>45152</v>
      </c>
      <c r="B187" s="25">
        <v>284</v>
      </c>
      <c r="C187" s="25">
        <v>43</v>
      </c>
      <c r="D187" s="25">
        <v>246</v>
      </c>
      <c r="E187" s="25">
        <v>1042</v>
      </c>
      <c r="F187" s="25">
        <v>273488</v>
      </c>
      <c r="G187" s="25">
        <v>96041</v>
      </c>
      <c r="H187" s="25">
        <v>267393</v>
      </c>
      <c r="I187" s="25">
        <v>1678090</v>
      </c>
      <c r="K187" s="6">
        <f t="shared" si="14"/>
        <v>45152</v>
      </c>
      <c r="L187" s="4">
        <f t="shared" si="15"/>
        <v>5399.8712923418943</v>
      </c>
      <c r="M187" s="4">
        <f t="shared" si="15"/>
        <v>2328.1723430618172</v>
      </c>
      <c r="N187" s="4">
        <f t="shared" si="15"/>
        <v>4783.969662631408</v>
      </c>
      <c r="O187" s="4">
        <f t="shared" si="12"/>
        <v>3228.9090573211206</v>
      </c>
      <c r="P187" s="4">
        <f t="shared" si="16"/>
        <v>284</v>
      </c>
      <c r="Q187" s="4">
        <f t="shared" si="16"/>
        <v>43</v>
      </c>
      <c r="R187" s="4">
        <f t="shared" si="16"/>
        <v>246</v>
      </c>
      <c r="S187" s="4">
        <f t="shared" si="13"/>
        <v>1042</v>
      </c>
      <c r="T187" s="12">
        <f t="shared" si="17"/>
        <v>0.88594142408839283</v>
      </c>
      <c r="U187" s="12">
        <f t="shared" si="18"/>
        <v>0.59796037396305435</v>
      </c>
    </row>
    <row r="188" spans="1:21" x14ac:dyDescent="0.25">
      <c r="A188" s="2">
        <v>45159</v>
      </c>
      <c r="B188" s="25">
        <v>248</v>
      </c>
      <c r="C188" s="25">
        <v>40</v>
      </c>
      <c r="D188" s="25">
        <v>243</v>
      </c>
      <c r="E188" s="25">
        <v>1131</v>
      </c>
      <c r="F188" s="25">
        <v>273204</v>
      </c>
      <c r="G188" s="25">
        <v>95998</v>
      </c>
      <c r="H188" s="25">
        <v>267147</v>
      </c>
      <c r="I188" s="25">
        <v>1677048</v>
      </c>
      <c r="K188" s="6">
        <f t="shared" si="14"/>
        <v>45159</v>
      </c>
      <c r="L188" s="4">
        <f t="shared" si="15"/>
        <v>4720.2822799080541</v>
      </c>
      <c r="M188" s="4">
        <f t="shared" si="15"/>
        <v>2166.7118064959686</v>
      </c>
      <c r="N188" s="4">
        <f t="shared" si="15"/>
        <v>4729.9801233029011</v>
      </c>
      <c r="O188" s="4">
        <f t="shared" si="12"/>
        <v>3506.8763684760361</v>
      </c>
      <c r="P188" s="4">
        <f t="shared" si="16"/>
        <v>248</v>
      </c>
      <c r="Q188" s="4">
        <f t="shared" si="16"/>
        <v>40</v>
      </c>
      <c r="R188" s="4">
        <f t="shared" si="16"/>
        <v>243</v>
      </c>
      <c r="S188" s="4">
        <f t="shared" si="13"/>
        <v>1131</v>
      </c>
      <c r="T188" s="12">
        <f t="shared" si="17"/>
        <v>1.0020545049680876</v>
      </c>
      <c r="U188" s="12">
        <f t="shared" si="18"/>
        <v>0.74293785001017909</v>
      </c>
    </row>
    <row r="189" spans="1:21" x14ac:dyDescent="0.25">
      <c r="A189" s="2">
        <v>45166</v>
      </c>
      <c r="B189" s="25">
        <v>191</v>
      </c>
      <c r="C189" s="25">
        <v>41</v>
      </c>
      <c r="D189" s="25">
        <v>220</v>
      </c>
      <c r="E189" s="25">
        <v>994</v>
      </c>
      <c r="F189" s="25">
        <v>272956</v>
      </c>
      <c r="G189" s="25">
        <v>95958</v>
      </c>
      <c r="H189" s="25">
        <v>266904</v>
      </c>
      <c r="I189" s="25">
        <v>1675917</v>
      </c>
      <c r="K189" s="6">
        <f t="shared" si="14"/>
        <v>45166</v>
      </c>
      <c r="L189" s="4">
        <f t="shared" si="15"/>
        <v>3638.6816922874013</v>
      </c>
      <c r="M189" s="4">
        <f t="shared" si="15"/>
        <v>2221.8053731841014</v>
      </c>
      <c r="N189" s="4">
        <f t="shared" si="15"/>
        <v>4286.1852950873727</v>
      </c>
      <c r="O189" s="4">
        <f t="shared" si="12"/>
        <v>3084.1622824996703</v>
      </c>
      <c r="P189" s="4">
        <f t="shared" si="16"/>
        <v>191</v>
      </c>
      <c r="Q189" s="4">
        <f t="shared" si="16"/>
        <v>41</v>
      </c>
      <c r="R189" s="4">
        <f t="shared" si="16"/>
        <v>220</v>
      </c>
      <c r="S189" s="4">
        <f t="shared" si="13"/>
        <v>994</v>
      </c>
      <c r="T189" s="12">
        <f t="shared" si="17"/>
        <v>1.1779500537715153</v>
      </c>
      <c r="U189" s="12">
        <f t="shared" si="18"/>
        <v>0.84760430928511887</v>
      </c>
    </row>
    <row r="190" spans="1:21" x14ac:dyDescent="0.25">
      <c r="A190" s="2">
        <v>45173</v>
      </c>
      <c r="B190" s="25">
        <v>211</v>
      </c>
      <c r="C190" s="25">
        <v>40</v>
      </c>
      <c r="D190" s="25">
        <v>212</v>
      </c>
      <c r="E190" s="25">
        <v>975</v>
      </c>
      <c r="F190" s="25">
        <v>272765</v>
      </c>
      <c r="G190" s="25">
        <v>95917</v>
      </c>
      <c r="H190" s="25">
        <v>266684</v>
      </c>
      <c r="I190" s="25">
        <v>1674923</v>
      </c>
      <c r="K190" s="6">
        <f t="shared" si="14"/>
        <v>45173</v>
      </c>
      <c r="L190" s="4">
        <f t="shared" si="15"/>
        <v>4022.510219419647</v>
      </c>
      <c r="M190" s="4">
        <f t="shared" si="15"/>
        <v>2168.5415515497771</v>
      </c>
      <c r="N190" s="4">
        <f t="shared" si="15"/>
        <v>4133.7313074650147</v>
      </c>
      <c r="O190" s="4">
        <f t="shared" si="12"/>
        <v>3027.0048235053191</v>
      </c>
      <c r="P190" s="4">
        <f t="shared" si="16"/>
        <v>211</v>
      </c>
      <c r="Q190" s="4">
        <f t="shared" si="16"/>
        <v>40</v>
      </c>
      <c r="R190" s="4">
        <f t="shared" si="16"/>
        <v>212</v>
      </c>
      <c r="S190" s="4">
        <f t="shared" si="13"/>
        <v>975</v>
      </c>
      <c r="T190" s="12">
        <f t="shared" si="17"/>
        <v>1.0276496719656349</v>
      </c>
      <c r="U190" s="12">
        <f t="shared" si="18"/>
        <v>0.75251637867611043</v>
      </c>
    </row>
    <row r="191" spans="1:21" x14ac:dyDescent="0.25">
      <c r="A191" s="2">
        <v>45180</v>
      </c>
      <c r="B191" s="25">
        <v>223</v>
      </c>
      <c r="C191" s="25">
        <v>44</v>
      </c>
      <c r="D191" s="25">
        <v>241</v>
      </c>
      <c r="E191" s="25">
        <v>972</v>
      </c>
      <c r="F191" s="25">
        <v>272554</v>
      </c>
      <c r="G191" s="25">
        <v>95877</v>
      </c>
      <c r="H191" s="25">
        <v>266472</v>
      </c>
      <c r="I191" s="25">
        <v>1673948</v>
      </c>
      <c r="K191" s="6">
        <f t="shared" si="14"/>
        <v>45180</v>
      </c>
      <c r="L191" s="4">
        <f t="shared" si="15"/>
        <v>4254.5697366393451</v>
      </c>
      <c r="M191" s="4">
        <f t="shared" si="15"/>
        <v>2386.3908966696913</v>
      </c>
      <c r="N191" s="4">
        <f t="shared" si="15"/>
        <v>4702.9331411930716</v>
      </c>
      <c r="O191" s="4">
        <f t="shared" si="12"/>
        <v>3019.4486328129669</v>
      </c>
      <c r="P191" s="4">
        <f t="shared" si="16"/>
        <v>223</v>
      </c>
      <c r="Q191" s="4">
        <f t="shared" si="16"/>
        <v>44</v>
      </c>
      <c r="R191" s="4">
        <f t="shared" si="16"/>
        <v>241</v>
      </c>
      <c r="S191" s="4">
        <f t="shared" si="13"/>
        <v>972</v>
      </c>
      <c r="T191" s="12">
        <f t="shared" si="17"/>
        <v>1.1053839594383721</v>
      </c>
      <c r="U191" s="12">
        <f t="shared" si="18"/>
        <v>0.70969541451164653</v>
      </c>
    </row>
    <row r="192" spans="1:21" x14ac:dyDescent="0.25">
      <c r="A192" s="2">
        <v>45187</v>
      </c>
      <c r="B192" s="25">
        <v>239</v>
      </c>
      <c r="C192" s="25">
        <v>44</v>
      </c>
      <c r="D192" s="25">
        <v>247</v>
      </c>
      <c r="E192" s="25">
        <v>1011</v>
      </c>
      <c r="F192" s="25">
        <v>272331</v>
      </c>
      <c r="G192" s="25">
        <v>95833</v>
      </c>
      <c r="H192" s="25">
        <v>266231</v>
      </c>
      <c r="I192" s="25">
        <v>1672976</v>
      </c>
      <c r="K192" s="6">
        <f t="shared" si="14"/>
        <v>45187</v>
      </c>
      <c r="L192" s="4">
        <f t="shared" si="15"/>
        <v>4563.5641921044617</v>
      </c>
      <c r="M192" s="4">
        <f t="shared" si="15"/>
        <v>2387.4865651706614</v>
      </c>
      <c r="N192" s="4">
        <f t="shared" si="15"/>
        <v>4824.3818338210049</v>
      </c>
      <c r="O192" s="4">
        <f t="shared" si="12"/>
        <v>3142.4240395558577</v>
      </c>
      <c r="P192" s="4">
        <f t="shared" si="16"/>
        <v>239</v>
      </c>
      <c r="Q192" s="4">
        <f t="shared" si="16"/>
        <v>44</v>
      </c>
      <c r="R192" s="4">
        <f t="shared" si="16"/>
        <v>247</v>
      </c>
      <c r="S192" s="4">
        <f t="shared" si="13"/>
        <v>1011</v>
      </c>
      <c r="T192" s="12">
        <f t="shared" si="17"/>
        <v>1.057152179905301</v>
      </c>
      <c r="U192" s="12">
        <f t="shared" si="18"/>
        <v>0.68858986250103493</v>
      </c>
    </row>
    <row r="193" spans="1:21" x14ac:dyDescent="0.25">
      <c r="A193" s="2">
        <v>45194</v>
      </c>
      <c r="B193" s="25">
        <v>240</v>
      </c>
      <c r="C193" s="25">
        <v>36</v>
      </c>
      <c r="D193" s="25">
        <v>211</v>
      </c>
      <c r="E193" s="25">
        <v>991</v>
      </c>
      <c r="F193" s="25">
        <v>272092</v>
      </c>
      <c r="G193" s="25">
        <v>95789</v>
      </c>
      <c r="H193" s="25">
        <v>265984</v>
      </c>
      <c r="I193" s="25">
        <v>1671965</v>
      </c>
      <c r="K193" s="6">
        <f t="shared" si="14"/>
        <v>45194</v>
      </c>
      <c r="L193" s="4">
        <f t="shared" si="15"/>
        <v>4586.6839157343838</v>
      </c>
      <c r="M193" s="4">
        <f t="shared" si="15"/>
        <v>1954.2953783837393</v>
      </c>
      <c r="N193" s="4">
        <f t="shared" si="15"/>
        <v>4125.0601539942254</v>
      </c>
      <c r="O193" s="4">
        <f t="shared" si="12"/>
        <v>3082.1219343706357</v>
      </c>
      <c r="P193" s="4">
        <f t="shared" si="16"/>
        <v>240</v>
      </c>
      <c r="Q193" s="4">
        <f t="shared" si="16"/>
        <v>36</v>
      </c>
      <c r="R193" s="4">
        <f t="shared" si="16"/>
        <v>211</v>
      </c>
      <c r="S193" s="4">
        <f t="shared" si="13"/>
        <v>991</v>
      </c>
      <c r="T193" s="12">
        <f t="shared" si="17"/>
        <v>0.8993556629972731</v>
      </c>
      <c r="U193" s="12">
        <f t="shared" si="18"/>
        <v>0.67197173186440307</v>
      </c>
    </row>
    <row r="194" spans="1:21" x14ac:dyDescent="0.25">
      <c r="A194" s="2">
        <v>45201</v>
      </c>
      <c r="B194" s="25">
        <v>258</v>
      </c>
      <c r="C194" s="25">
        <v>37</v>
      </c>
      <c r="D194" s="25">
        <v>259</v>
      </c>
      <c r="E194" s="25">
        <v>993</v>
      </c>
      <c r="F194" s="25">
        <v>271852</v>
      </c>
      <c r="G194" s="25">
        <v>95753</v>
      </c>
      <c r="H194" s="25">
        <v>265773</v>
      </c>
      <c r="I194" s="25">
        <v>1670974</v>
      </c>
      <c r="K194" s="6">
        <f t="shared" si="14"/>
        <v>45201</v>
      </c>
      <c r="L194" s="4">
        <f t="shared" si="15"/>
        <v>4935.0381825405002</v>
      </c>
      <c r="M194" s="4">
        <f t="shared" si="15"/>
        <v>2009.3365220933026</v>
      </c>
      <c r="N194" s="4">
        <f t="shared" si="15"/>
        <v>5067.4824003943213</v>
      </c>
      <c r="O194" s="4">
        <f t="shared" si="12"/>
        <v>3090.1737549477134</v>
      </c>
      <c r="P194" s="4">
        <f t="shared" si="16"/>
        <v>258</v>
      </c>
      <c r="Q194" s="4">
        <f t="shared" si="16"/>
        <v>37</v>
      </c>
      <c r="R194" s="4">
        <f t="shared" si="16"/>
        <v>259</v>
      </c>
      <c r="S194" s="4">
        <f t="shared" si="13"/>
        <v>993</v>
      </c>
      <c r="T194" s="12">
        <f t="shared" si="17"/>
        <v>1.0268375264698844</v>
      </c>
      <c r="U194" s="12">
        <f t="shared" si="18"/>
        <v>0.62617018159663518</v>
      </c>
    </row>
    <row r="195" spans="1:21" x14ac:dyDescent="0.25">
      <c r="A195" s="2">
        <v>45208</v>
      </c>
      <c r="B195" s="25">
        <v>249</v>
      </c>
      <c r="C195" s="25">
        <v>52</v>
      </c>
      <c r="D195" s="25">
        <v>281</v>
      </c>
      <c r="E195" s="25">
        <v>1162</v>
      </c>
      <c r="F195" s="25">
        <v>271594</v>
      </c>
      <c r="G195" s="25">
        <v>95716</v>
      </c>
      <c r="H195" s="25">
        <v>265514</v>
      </c>
      <c r="I195" s="25">
        <v>1669981</v>
      </c>
      <c r="K195" s="6">
        <f t="shared" si="14"/>
        <v>45208</v>
      </c>
      <c r="L195" s="4">
        <f t="shared" si="15"/>
        <v>4767.4101784280947</v>
      </c>
      <c r="M195" s="4">
        <f t="shared" si="15"/>
        <v>2825.0240294203686</v>
      </c>
      <c r="N195" s="4">
        <f t="shared" si="15"/>
        <v>5503.287962216682</v>
      </c>
      <c r="O195" s="4">
        <f t="shared" si="12"/>
        <v>3618.2447584733</v>
      </c>
      <c r="P195" s="4">
        <f t="shared" si="16"/>
        <v>249</v>
      </c>
      <c r="Q195" s="4">
        <f t="shared" si="16"/>
        <v>52</v>
      </c>
      <c r="R195" s="4">
        <f t="shared" si="16"/>
        <v>281</v>
      </c>
      <c r="S195" s="4">
        <f t="shared" si="13"/>
        <v>1162</v>
      </c>
      <c r="T195" s="12">
        <f t="shared" si="17"/>
        <v>1.1543558779813698</v>
      </c>
      <c r="U195" s="12">
        <f t="shared" si="18"/>
        <v>0.75895394418659057</v>
      </c>
    </row>
    <row r="196" spans="1:21" x14ac:dyDescent="0.25">
      <c r="A196" s="2">
        <v>45215</v>
      </c>
      <c r="B196" s="25">
        <v>272</v>
      </c>
      <c r="C196" s="25">
        <v>40</v>
      </c>
      <c r="D196" s="25">
        <v>274</v>
      </c>
      <c r="E196" s="25">
        <v>1115</v>
      </c>
      <c r="F196" s="25">
        <v>271345</v>
      </c>
      <c r="G196" s="25">
        <v>95664</v>
      </c>
      <c r="H196" s="25">
        <v>265233</v>
      </c>
      <c r="I196" s="25">
        <v>1668819</v>
      </c>
      <c r="K196" s="6">
        <f t="shared" si="14"/>
        <v>45215</v>
      </c>
      <c r="L196" s="4">
        <f t="shared" si="15"/>
        <v>5212.5522858353761</v>
      </c>
      <c r="M196" s="4">
        <f t="shared" si="15"/>
        <v>2174.2766348887776</v>
      </c>
      <c r="N196" s="4">
        <f t="shared" si="15"/>
        <v>5371.8805729302157</v>
      </c>
      <c r="O196" s="4">
        <f t="shared" si="12"/>
        <v>3474.3132718407446</v>
      </c>
      <c r="P196" s="4">
        <f t="shared" si="16"/>
        <v>272</v>
      </c>
      <c r="Q196" s="4">
        <f t="shared" si="16"/>
        <v>40</v>
      </c>
      <c r="R196" s="4">
        <f t="shared" si="16"/>
        <v>274</v>
      </c>
      <c r="S196" s="4">
        <f t="shared" si="13"/>
        <v>1115</v>
      </c>
      <c r="T196" s="12">
        <f t="shared" si="17"/>
        <v>1.0305662712540649</v>
      </c>
      <c r="U196" s="12">
        <f t="shared" si="18"/>
        <v>0.66652823440867282</v>
      </c>
    </row>
    <row r="197" spans="1:21" x14ac:dyDescent="0.25">
      <c r="A197" s="2">
        <v>45222</v>
      </c>
      <c r="B197" s="25">
        <v>242</v>
      </c>
      <c r="C197" s="25">
        <v>49</v>
      </c>
      <c r="D197" s="25">
        <v>276</v>
      </c>
      <c r="E197" s="25">
        <v>1128</v>
      </c>
      <c r="F197" s="25">
        <v>271073</v>
      </c>
      <c r="G197" s="25">
        <v>95624</v>
      </c>
      <c r="H197" s="25">
        <v>264959</v>
      </c>
      <c r="I197" s="25">
        <v>1667704</v>
      </c>
      <c r="K197" s="6">
        <f t="shared" si="14"/>
        <v>45222</v>
      </c>
      <c r="L197" s="4">
        <f t="shared" si="15"/>
        <v>4642.2919287424429</v>
      </c>
      <c r="M197" s="4">
        <f t="shared" si="15"/>
        <v>2664.6030285284028</v>
      </c>
      <c r="N197" s="4">
        <f t="shared" si="15"/>
        <v>5416.6871100811823</v>
      </c>
      <c r="O197" s="4">
        <f t="shared" si="12"/>
        <v>3517.1709128238581</v>
      </c>
      <c r="P197" s="4">
        <f t="shared" si="16"/>
        <v>242</v>
      </c>
      <c r="Q197" s="4">
        <f t="shared" si="16"/>
        <v>49</v>
      </c>
      <c r="R197" s="4">
        <f t="shared" si="16"/>
        <v>276</v>
      </c>
      <c r="S197" s="4">
        <f t="shared" si="13"/>
        <v>1128</v>
      </c>
      <c r="T197" s="12">
        <f t="shared" si="17"/>
        <v>1.166813115854288</v>
      </c>
      <c r="U197" s="12">
        <f t="shared" si="18"/>
        <v>0.75763673780348184</v>
      </c>
    </row>
    <row r="198" spans="1:21" x14ac:dyDescent="0.25">
      <c r="A198" s="2">
        <v>45229</v>
      </c>
      <c r="B198" s="25">
        <v>249</v>
      </c>
      <c r="C198" s="25">
        <v>42</v>
      </c>
      <c r="D198" s="25">
        <v>273</v>
      </c>
      <c r="E198" s="25">
        <v>1066</v>
      </c>
      <c r="F198" s="25">
        <v>270831</v>
      </c>
      <c r="G198" s="25">
        <v>95575</v>
      </c>
      <c r="H198" s="25">
        <v>264683</v>
      </c>
      <c r="I198" s="25">
        <v>1666576</v>
      </c>
      <c r="K198" s="6">
        <f t="shared" si="14"/>
        <v>45229</v>
      </c>
      <c r="L198" s="4">
        <f t="shared" si="15"/>
        <v>4780.8411887856273</v>
      </c>
      <c r="M198" s="4">
        <f t="shared" si="15"/>
        <v>2285.1164007324091</v>
      </c>
      <c r="N198" s="4">
        <f t="shared" si="15"/>
        <v>5363.3969692046712</v>
      </c>
      <c r="O198" s="4">
        <f t="shared" si="12"/>
        <v>3326.1009398911301</v>
      </c>
      <c r="P198" s="4">
        <f t="shared" si="16"/>
        <v>249</v>
      </c>
      <c r="Q198" s="4">
        <f t="shared" si="16"/>
        <v>42</v>
      </c>
      <c r="R198" s="4">
        <f t="shared" si="16"/>
        <v>273</v>
      </c>
      <c r="S198" s="4">
        <f t="shared" si="13"/>
        <v>1066</v>
      </c>
      <c r="T198" s="12">
        <f t="shared" si="17"/>
        <v>1.1218521505766683</v>
      </c>
      <c r="U198" s="12">
        <f t="shared" si="18"/>
        <v>0.69571458422277921</v>
      </c>
    </row>
    <row r="199" spans="1:21" x14ac:dyDescent="0.25">
      <c r="A199" s="2">
        <v>45236</v>
      </c>
      <c r="B199" s="25">
        <v>264</v>
      </c>
      <c r="C199" s="25">
        <v>39</v>
      </c>
      <c r="D199" s="25">
        <v>256</v>
      </c>
      <c r="E199" s="25">
        <v>1100</v>
      </c>
      <c r="F199" s="25">
        <v>270582</v>
      </c>
      <c r="G199" s="25">
        <v>95533</v>
      </c>
      <c r="H199" s="25">
        <v>264410</v>
      </c>
      <c r="I199" s="25">
        <v>1665510</v>
      </c>
      <c r="K199" s="6">
        <f t="shared" si="14"/>
        <v>45236</v>
      </c>
      <c r="L199" s="4">
        <f t="shared" si="15"/>
        <v>5073.5082156240996</v>
      </c>
      <c r="M199" s="4">
        <f t="shared" si="15"/>
        <v>2122.8266672249379</v>
      </c>
      <c r="N199" s="4">
        <f t="shared" si="15"/>
        <v>5034.6053477553805</v>
      </c>
      <c r="O199" s="4">
        <f t="shared" si="15"/>
        <v>3434.3834621227129</v>
      </c>
      <c r="P199" s="4">
        <f t="shared" si="16"/>
        <v>264</v>
      </c>
      <c r="Q199" s="4">
        <f t="shared" si="16"/>
        <v>39</v>
      </c>
      <c r="R199" s="4">
        <f t="shared" si="16"/>
        <v>256</v>
      </c>
      <c r="S199" s="4">
        <f t="shared" si="16"/>
        <v>1100</v>
      </c>
      <c r="T199" s="12">
        <f t="shared" si="17"/>
        <v>0.99233215632746663</v>
      </c>
      <c r="U199" s="12">
        <f t="shared" si="18"/>
        <v>0.67692478580134596</v>
      </c>
    </row>
    <row r="200" spans="1:21" x14ac:dyDescent="0.25">
      <c r="A200" s="2">
        <v>45243</v>
      </c>
      <c r="B200" s="25">
        <v>279</v>
      </c>
      <c r="C200" s="25">
        <v>38</v>
      </c>
      <c r="D200" s="25">
        <v>273</v>
      </c>
      <c r="E200" s="25">
        <v>1160</v>
      </c>
      <c r="F200" s="25">
        <v>270318</v>
      </c>
      <c r="G200" s="25">
        <v>95494</v>
      </c>
      <c r="H200" s="25">
        <v>264154</v>
      </c>
      <c r="I200" s="25">
        <v>1664410</v>
      </c>
      <c r="K200" s="6">
        <f t="shared" ref="K200:K224" si="19">A200</f>
        <v>45243</v>
      </c>
      <c r="L200" s="4">
        <f t="shared" ref="L200:O224" si="20">B200/F200*52*100000</f>
        <v>5367.0121856480146</v>
      </c>
      <c r="M200" s="4">
        <f t="shared" si="20"/>
        <v>2069.2399522483088</v>
      </c>
      <c r="N200" s="4">
        <f t="shared" si="20"/>
        <v>5374.1378135481573</v>
      </c>
      <c r="O200" s="4">
        <f t="shared" si="20"/>
        <v>3624.1070409334238</v>
      </c>
      <c r="P200" s="4">
        <f t="shared" ref="P200:P224" si="21">B200</f>
        <v>279</v>
      </c>
      <c r="Q200" s="4">
        <f t="shared" ref="Q200:Q224" si="22">C200</f>
        <v>38</v>
      </c>
      <c r="R200" s="4">
        <f t="shared" ref="R200:R224" si="23">D200</f>
        <v>273</v>
      </c>
      <c r="S200" s="4">
        <f t="shared" ref="S200:S224" si="24">E200</f>
        <v>1160</v>
      </c>
      <c r="T200" s="12">
        <f t="shared" ref="T200:T224" si="25">N200/L200</f>
        <v>1.0013276712728914</v>
      </c>
      <c r="U200" s="12">
        <f t="shared" ref="U200:U224" si="26">O200/$L200</f>
        <v>0.67525597400816184</v>
      </c>
    </row>
    <row r="201" spans="1:21" x14ac:dyDescent="0.25">
      <c r="A201" s="2">
        <v>45250</v>
      </c>
      <c r="B201" s="25">
        <v>257</v>
      </c>
      <c r="C201" s="25">
        <v>49</v>
      </c>
      <c r="D201" s="25">
        <v>280</v>
      </c>
      <c r="E201" s="25">
        <v>1183</v>
      </c>
      <c r="F201" s="25">
        <v>270039</v>
      </c>
      <c r="G201" s="25">
        <v>95456</v>
      </c>
      <c r="H201" s="25">
        <v>263881</v>
      </c>
      <c r="I201" s="25">
        <v>1663250</v>
      </c>
      <c r="K201" s="6">
        <f t="shared" si="19"/>
        <v>45250</v>
      </c>
      <c r="L201" s="4">
        <f t="shared" si="20"/>
        <v>4948.9147863827075</v>
      </c>
      <c r="M201" s="4">
        <f t="shared" si="20"/>
        <v>2669.2926583975864</v>
      </c>
      <c r="N201" s="4">
        <f t="shared" si="20"/>
        <v>5517.6386325654366</v>
      </c>
      <c r="O201" s="4">
        <f t="shared" si="20"/>
        <v>3698.5420111228018</v>
      </c>
      <c r="P201" s="4">
        <f t="shared" si="21"/>
        <v>257</v>
      </c>
      <c r="Q201" s="4">
        <f t="shared" si="22"/>
        <v>49</v>
      </c>
      <c r="R201" s="4">
        <f t="shared" si="23"/>
        <v>280</v>
      </c>
      <c r="S201" s="4">
        <f t="shared" si="24"/>
        <v>1183</v>
      </c>
      <c r="T201" s="12">
        <f t="shared" si="25"/>
        <v>1.1149189005532312</v>
      </c>
      <c r="U201" s="12">
        <f t="shared" si="26"/>
        <v>0.74734404829511403</v>
      </c>
    </row>
    <row r="202" spans="1:21" x14ac:dyDescent="0.25">
      <c r="A202" s="2">
        <v>45257</v>
      </c>
      <c r="B202" s="25">
        <v>290</v>
      </c>
      <c r="C202" s="25">
        <v>44</v>
      </c>
      <c r="D202" s="25">
        <v>277</v>
      </c>
      <c r="E202" s="25">
        <v>1210</v>
      </c>
      <c r="F202" s="25">
        <v>269782</v>
      </c>
      <c r="G202" s="25">
        <v>95407</v>
      </c>
      <c r="H202" s="25">
        <v>263601</v>
      </c>
      <c r="I202" s="25">
        <v>1662067</v>
      </c>
      <c r="K202" s="6">
        <f t="shared" si="19"/>
        <v>45257</v>
      </c>
      <c r="L202" s="4">
        <f t="shared" si="20"/>
        <v>5589.6983490373714</v>
      </c>
      <c r="M202" s="4">
        <f t="shared" si="20"/>
        <v>2398.1468864967978</v>
      </c>
      <c r="N202" s="4">
        <f t="shared" si="20"/>
        <v>5464.3191793657834</v>
      </c>
      <c r="O202" s="4">
        <f t="shared" si="20"/>
        <v>3785.6476303301856</v>
      </c>
      <c r="P202" s="4">
        <f t="shared" si="21"/>
        <v>290</v>
      </c>
      <c r="Q202" s="4">
        <f t="shared" si="22"/>
        <v>44</v>
      </c>
      <c r="R202" s="4">
        <f t="shared" si="23"/>
        <v>277</v>
      </c>
      <c r="S202" s="4">
        <f t="shared" si="24"/>
        <v>1210</v>
      </c>
      <c r="T202" s="12">
        <f t="shared" si="25"/>
        <v>0.97756960003160454</v>
      </c>
      <c r="U202" s="12">
        <f t="shared" si="26"/>
        <v>0.67725436936720029</v>
      </c>
    </row>
    <row r="203" spans="1:21" x14ac:dyDescent="0.25">
      <c r="A203" s="2">
        <v>45264</v>
      </c>
      <c r="B203" s="25">
        <v>316</v>
      </c>
      <c r="C203" s="25">
        <v>43</v>
      </c>
      <c r="D203" s="25">
        <v>288</v>
      </c>
      <c r="E203" s="25">
        <v>1222</v>
      </c>
      <c r="F203" s="25">
        <v>269492</v>
      </c>
      <c r="G203" s="25">
        <v>95363</v>
      </c>
      <c r="H203" s="25">
        <v>263324</v>
      </c>
      <c r="I203" s="25">
        <v>1660857</v>
      </c>
      <c r="K203" s="6">
        <f t="shared" si="19"/>
        <v>45264</v>
      </c>
      <c r="L203" s="4">
        <f t="shared" si="20"/>
        <v>6097.398067475101</v>
      </c>
      <c r="M203" s="4">
        <f t="shared" si="20"/>
        <v>2344.7248933024339</v>
      </c>
      <c r="N203" s="4">
        <f t="shared" si="20"/>
        <v>5687.2901824368464</v>
      </c>
      <c r="O203" s="4">
        <f t="shared" si="20"/>
        <v>3825.9765891946145</v>
      </c>
      <c r="P203" s="4">
        <f t="shared" si="21"/>
        <v>316</v>
      </c>
      <c r="Q203" s="4">
        <f t="shared" si="22"/>
        <v>43</v>
      </c>
      <c r="R203" s="4">
        <f t="shared" si="23"/>
        <v>288</v>
      </c>
      <c r="S203" s="4">
        <f t="shared" si="24"/>
        <v>1222</v>
      </c>
      <c r="T203" s="12">
        <f t="shared" si="25"/>
        <v>0.93274050988636237</v>
      </c>
      <c r="U203" s="12">
        <f t="shared" si="26"/>
        <v>0.62747692488755791</v>
      </c>
    </row>
    <row r="204" spans="1:21" x14ac:dyDescent="0.25">
      <c r="A204" s="2">
        <v>45271</v>
      </c>
      <c r="B204" s="25">
        <v>284</v>
      </c>
      <c r="C204" s="25">
        <v>55</v>
      </c>
      <c r="D204" s="25">
        <v>301</v>
      </c>
      <c r="E204" s="25">
        <v>1257</v>
      </c>
      <c r="F204" s="25">
        <v>269176</v>
      </c>
      <c r="G204" s="25">
        <v>95320</v>
      </c>
      <c r="H204" s="25">
        <v>263036</v>
      </c>
      <c r="I204" s="25">
        <v>1659635</v>
      </c>
      <c r="K204" s="6">
        <f t="shared" si="19"/>
        <v>45271</v>
      </c>
      <c r="L204" s="4">
        <f t="shared" si="20"/>
        <v>5486.3732279252235</v>
      </c>
      <c r="M204" s="4">
        <f t="shared" si="20"/>
        <v>3000.4196391103656</v>
      </c>
      <c r="N204" s="4">
        <f t="shared" si="20"/>
        <v>5950.5162791404973</v>
      </c>
      <c r="O204" s="4">
        <f t="shared" si="20"/>
        <v>3938.4563473293833</v>
      </c>
      <c r="P204" s="4">
        <f t="shared" si="21"/>
        <v>284</v>
      </c>
      <c r="Q204" s="4">
        <f t="shared" si="22"/>
        <v>55</v>
      </c>
      <c r="R204" s="4">
        <f t="shared" si="23"/>
        <v>301</v>
      </c>
      <c r="S204" s="4">
        <f t="shared" si="24"/>
        <v>1257</v>
      </c>
      <c r="T204" s="12">
        <f t="shared" si="25"/>
        <v>1.0845992483436637</v>
      </c>
      <c r="U204" s="12">
        <f t="shared" si="26"/>
        <v>0.71786154235423494</v>
      </c>
    </row>
    <row r="205" spans="1:21" x14ac:dyDescent="0.25">
      <c r="A205" s="2">
        <v>45278</v>
      </c>
      <c r="B205" s="25">
        <v>323</v>
      </c>
      <c r="C205" s="25">
        <v>48</v>
      </c>
      <c r="D205" s="25">
        <v>297</v>
      </c>
      <c r="E205" s="25">
        <v>1238</v>
      </c>
      <c r="F205" s="25">
        <v>268892</v>
      </c>
      <c r="G205" s="25">
        <v>95265</v>
      </c>
      <c r="H205" s="25">
        <v>262735</v>
      </c>
      <c r="I205" s="25">
        <v>1658378</v>
      </c>
      <c r="K205" s="6">
        <f t="shared" si="19"/>
        <v>45278</v>
      </c>
      <c r="L205" s="4">
        <f t="shared" si="20"/>
        <v>6246.3740088957647</v>
      </c>
      <c r="M205" s="4">
        <f t="shared" si="20"/>
        <v>2620.0598330971497</v>
      </c>
      <c r="N205" s="4">
        <f t="shared" si="20"/>
        <v>5878.1662131044586</v>
      </c>
      <c r="O205" s="4">
        <f t="shared" si="20"/>
        <v>3881.8652924725243</v>
      </c>
      <c r="P205" s="4">
        <f t="shared" si="21"/>
        <v>323</v>
      </c>
      <c r="Q205" s="4">
        <f t="shared" si="22"/>
        <v>48</v>
      </c>
      <c r="R205" s="4">
        <f t="shared" si="23"/>
        <v>297</v>
      </c>
      <c r="S205" s="4">
        <f t="shared" si="24"/>
        <v>1238</v>
      </c>
      <c r="T205" s="12">
        <f t="shared" si="25"/>
        <v>0.94105255380690889</v>
      </c>
      <c r="U205" s="12">
        <f t="shared" si="26"/>
        <v>0.6214589915596106</v>
      </c>
    </row>
    <row r="206" spans="1:21" x14ac:dyDescent="0.25">
      <c r="A206" s="2">
        <v>45285</v>
      </c>
      <c r="B206" s="25">
        <v>325</v>
      </c>
      <c r="C206" s="25">
        <v>44</v>
      </c>
      <c r="D206" s="25">
        <v>317</v>
      </c>
      <c r="E206" s="25">
        <v>1267</v>
      </c>
      <c r="F206" s="25">
        <v>268569</v>
      </c>
      <c r="G206" s="25">
        <v>95217</v>
      </c>
      <c r="H206" s="25">
        <v>262438</v>
      </c>
      <c r="I206" s="25">
        <v>1657140</v>
      </c>
      <c r="K206" s="6">
        <f t="shared" si="19"/>
        <v>45285</v>
      </c>
      <c r="L206" s="4">
        <f t="shared" si="20"/>
        <v>6292.6100927508387</v>
      </c>
      <c r="M206" s="4">
        <f t="shared" si="20"/>
        <v>2402.932249493263</v>
      </c>
      <c r="N206" s="4">
        <f t="shared" si="20"/>
        <v>6281.1025842294175</v>
      </c>
      <c r="O206" s="4">
        <f t="shared" si="20"/>
        <v>3975.765475457717</v>
      </c>
      <c r="P206" s="4">
        <f t="shared" si="21"/>
        <v>325</v>
      </c>
      <c r="Q206" s="4">
        <f t="shared" si="22"/>
        <v>44</v>
      </c>
      <c r="R206" s="4">
        <f t="shared" si="23"/>
        <v>317</v>
      </c>
      <c r="S206" s="4">
        <f t="shared" si="24"/>
        <v>1267</v>
      </c>
      <c r="T206" s="12">
        <f t="shared" si="25"/>
        <v>0.99817126623900021</v>
      </c>
      <c r="U206" s="12">
        <f t="shared" si="26"/>
        <v>0.63181500472083052</v>
      </c>
    </row>
    <row r="207" spans="1:21" x14ac:dyDescent="0.25">
      <c r="A207" s="2">
        <v>45292</v>
      </c>
      <c r="B207" s="25">
        <v>318</v>
      </c>
      <c r="C207" s="25">
        <v>35</v>
      </c>
      <c r="D207" s="25">
        <v>256</v>
      </c>
      <c r="E207" s="25">
        <v>1170</v>
      </c>
      <c r="F207" s="25">
        <v>268244</v>
      </c>
      <c r="G207" s="25">
        <v>95173</v>
      </c>
      <c r="H207" s="25">
        <v>262121</v>
      </c>
      <c r="I207" s="25">
        <v>1655873</v>
      </c>
      <c r="K207" s="6">
        <f t="shared" si="19"/>
        <v>45292</v>
      </c>
      <c r="L207" s="4">
        <f t="shared" si="20"/>
        <v>6164.5367650348189</v>
      </c>
      <c r="M207" s="4">
        <f t="shared" si="20"/>
        <v>1912.3070618767924</v>
      </c>
      <c r="N207" s="4">
        <f t="shared" si="20"/>
        <v>5078.5705838143449</v>
      </c>
      <c r="O207" s="4">
        <f t="shared" si="20"/>
        <v>3674.1948204964992</v>
      </c>
      <c r="P207" s="4">
        <f t="shared" si="21"/>
        <v>318</v>
      </c>
      <c r="Q207" s="4">
        <f t="shared" si="22"/>
        <v>35</v>
      </c>
      <c r="R207" s="4">
        <f t="shared" si="23"/>
        <v>256</v>
      </c>
      <c r="S207" s="4">
        <f t="shared" si="24"/>
        <v>1170</v>
      </c>
      <c r="T207" s="12">
        <f t="shared" si="25"/>
        <v>0.82383653101396659</v>
      </c>
      <c r="U207" s="12">
        <f t="shared" si="26"/>
        <v>0.5960212357458049</v>
      </c>
    </row>
    <row r="208" spans="1:21" x14ac:dyDescent="0.25">
      <c r="A208" s="2">
        <v>45299</v>
      </c>
      <c r="B208" s="25">
        <v>251</v>
      </c>
      <c r="C208" s="25">
        <v>40</v>
      </c>
      <c r="D208" s="25">
        <v>261</v>
      </c>
      <c r="E208" s="25">
        <v>1124</v>
      </c>
      <c r="F208" s="25">
        <v>267926</v>
      </c>
      <c r="G208" s="25">
        <v>95138</v>
      </c>
      <c r="H208" s="25">
        <v>261865</v>
      </c>
      <c r="I208" s="25">
        <v>1654703</v>
      </c>
      <c r="K208" s="6">
        <f t="shared" si="19"/>
        <v>45299</v>
      </c>
      <c r="L208" s="4">
        <f t="shared" si="20"/>
        <v>4871.4943678478385</v>
      </c>
      <c r="M208" s="4">
        <f t="shared" si="20"/>
        <v>2186.297798986735</v>
      </c>
      <c r="N208" s="4">
        <f t="shared" si="20"/>
        <v>5182.8232104328572</v>
      </c>
      <c r="O208" s="4">
        <f t="shared" si="20"/>
        <v>3532.2350899224816</v>
      </c>
      <c r="P208" s="4">
        <f t="shared" si="21"/>
        <v>251</v>
      </c>
      <c r="Q208" s="4">
        <f t="shared" si="22"/>
        <v>40</v>
      </c>
      <c r="R208" s="4">
        <f t="shared" si="23"/>
        <v>261</v>
      </c>
      <c r="S208" s="4">
        <f t="shared" si="24"/>
        <v>1124</v>
      </c>
      <c r="T208" s="12">
        <f t="shared" si="25"/>
        <v>1.0639082833883189</v>
      </c>
      <c r="U208" s="12">
        <f t="shared" si="26"/>
        <v>0.72508245380215353</v>
      </c>
    </row>
    <row r="209" spans="1:21" x14ac:dyDescent="0.25">
      <c r="A209" s="2">
        <v>45306</v>
      </c>
      <c r="B209" s="25">
        <v>276</v>
      </c>
      <c r="C209" s="25">
        <v>40</v>
      </c>
      <c r="D209" s="25">
        <v>279</v>
      </c>
      <c r="E209" s="25">
        <v>1151</v>
      </c>
      <c r="F209" s="25">
        <v>267675</v>
      </c>
      <c r="G209" s="25">
        <v>95098</v>
      </c>
      <c r="H209" s="25">
        <v>261604</v>
      </c>
      <c r="I209" s="25">
        <v>1653579</v>
      </c>
      <c r="K209" s="6">
        <f t="shared" si="19"/>
        <v>45306</v>
      </c>
      <c r="L209" s="4">
        <f t="shared" si="20"/>
        <v>5361.7259736620899</v>
      </c>
      <c r="M209" s="4">
        <f t="shared" si="20"/>
        <v>2187.2173967906792</v>
      </c>
      <c r="N209" s="4">
        <f t="shared" si="20"/>
        <v>5545.7867616703115</v>
      </c>
      <c r="O209" s="4">
        <f t="shared" si="20"/>
        <v>3619.5428219637524</v>
      </c>
      <c r="P209" s="4">
        <f t="shared" si="21"/>
        <v>276</v>
      </c>
      <c r="Q209" s="4">
        <f t="shared" si="22"/>
        <v>40</v>
      </c>
      <c r="R209" s="4">
        <f t="shared" si="23"/>
        <v>279</v>
      </c>
      <c r="S209" s="4">
        <f t="shared" si="24"/>
        <v>1151</v>
      </c>
      <c r="T209" s="12">
        <f t="shared" si="25"/>
        <v>1.0343286450878628</v>
      </c>
      <c r="U209" s="12">
        <f t="shared" si="26"/>
        <v>0.67507046047181407</v>
      </c>
    </row>
    <row r="210" spans="1:21" x14ac:dyDescent="0.25">
      <c r="A210" s="2">
        <v>45313</v>
      </c>
      <c r="B210" s="25">
        <v>278</v>
      </c>
      <c r="C210" s="25">
        <v>52</v>
      </c>
      <c r="D210" s="25">
        <v>256</v>
      </c>
      <c r="E210" s="25">
        <v>1257</v>
      </c>
      <c r="F210" s="25">
        <v>267399</v>
      </c>
      <c r="G210" s="25">
        <v>95058</v>
      </c>
      <c r="H210" s="25">
        <v>261325</v>
      </c>
      <c r="I210" s="25">
        <v>1652428</v>
      </c>
      <c r="K210" s="6">
        <f t="shared" si="19"/>
        <v>45313</v>
      </c>
      <c r="L210" s="4">
        <f t="shared" si="20"/>
        <v>5406.1533513588311</v>
      </c>
      <c r="M210" s="4">
        <f t="shared" si="20"/>
        <v>2844.5790990763535</v>
      </c>
      <c r="N210" s="4">
        <f t="shared" si="20"/>
        <v>5094.0399885200422</v>
      </c>
      <c r="O210" s="4">
        <f t="shared" si="20"/>
        <v>3955.6337704275161</v>
      </c>
      <c r="P210" s="4">
        <f t="shared" si="21"/>
        <v>278</v>
      </c>
      <c r="Q210" s="4">
        <f t="shared" si="22"/>
        <v>52</v>
      </c>
      <c r="R210" s="4">
        <f t="shared" si="23"/>
        <v>256</v>
      </c>
      <c r="S210" s="4">
        <f t="shared" si="24"/>
        <v>1257</v>
      </c>
      <c r="T210" s="12">
        <f t="shared" si="25"/>
        <v>0.94226701638784638</v>
      </c>
      <c r="U210" s="12">
        <f t="shared" si="26"/>
        <v>0.73169100344393145</v>
      </c>
    </row>
    <row r="211" spans="1:21" x14ac:dyDescent="0.25">
      <c r="A211" s="2">
        <v>45320</v>
      </c>
      <c r="B211" s="25">
        <v>265</v>
      </c>
      <c r="C211" s="25">
        <v>32</v>
      </c>
      <c r="D211" s="25">
        <v>295</v>
      </c>
      <c r="E211" s="25">
        <v>1175</v>
      </c>
      <c r="F211" s="25">
        <v>267121</v>
      </c>
      <c r="G211" s="25">
        <v>95006</v>
      </c>
      <c r="H211" s="25">
        <v>261069</v>
      </c>
      <c r="I211" s="25">
        <v>1651171</v>
      </c>
      <c r="K211" s="6">
        <f t="shared" si="19"/>
        <v>45320</v>
      </c>
      <c r="L211" s="4">
        <f t="shared" si="20"/>
        <v>5158.7108463954537</v>
      </c>
      <c r="M211" s="4">
        <f t="shared" si="20"/>
        <v>1751.4683283161064</v>
      </c>
      <c r="N211" s="4">
        <f t="shared" si="20"/>
        <v>5875.8412526956472</v>
      </c>
      <c r="O211" s="4">
        <f t="shared" si="20"/>
        <v>3700.404137427317</v>
      </c>
      <c r="P211" s="4">
        <f t="shared" si="21"/>
        <v>265</v>
      </c>
      <c r="Q211" s="4">
        <f t="shared" si="22"/>
        <v>32</v>
      </c>
      <c r="R211" s="4">
        <f t="shared" si="23"/>
        <v>295</v>
      </c>
      <c r="S211" s="4">
        <f t="shared" si="24"/>
        <v>1175</v>
      </c>
      <c r="T211" s="12">
        <f t="shared" si="25"/>
        <v>1.1390134914813599</v>
      </c>
      <c r="U211" s="12">
        <f t="shared" si="26"/>
        <v>0.71731179506075637</v>
      </c>
    </row>
    <row r="212" spans="1:21" x14ac:dyDescent="0.25">
      <c r="A212" s="2">
        <v>45327</v>
      </c>
      <c r="B212" s="25">
        <v>279</v>
      </c>
      <c r="C212" s="25">
        <v>57</v>
      </c>
      <c r="D212" s="25">
        <v>298</v>
      </c>
      <c r="E212" s="25">
        <v>1324</v>
      </c>
      <c r="F212" s="25">
        <v>266856</v>
      </c>
      <c r="G212" s="25">
        <v>94974</v>
      </c>
      <c r="H212" s="25">
        <v>260774</v>
      </c>
      <c r="I212" s="25">
        <v>1649996</v>
      </c>
      <c r="K212" s="6">
        <f t="shared" si="19"/>
        <v>45327</v>
      </c>
      <c r="L212" s="4">
        <f t="shared" si="20"/>
        <v>5436.6399856102162</v>
      </c>
      <c r="M212" s="4">
        <f t="shared" si="20"/>
        <v>3120.8541284983257</v>
      </c>
      <c r="N212" s="4">
        <f t="shared" si="20"/>
        <v>5942.3101996364667</v>
      </c>
      <c r="O212" s="4">
        <f t="shared" si="20"/>
        <v>4172.6161760392151</v>
      </c>
      <c r="P212" s="4">
        <f t="shared" si="21"/>
        <v>279</v>
      </c>
      <c r="Q212" s="4">
        <f t="shared" si="22"/>
        <v>57</v>
      </c>
      <c r="R212" s="4">
        <f t="shared" si="23"/>
        <v>298</v>
      </c>
      <c r="S212" s="4">
        <f t="shared" si="24"/>
        <v>1324</v>
      </c>
      <c r="T212" s="12">
        <f t="shared" si="25"/>
        <v>1.0930115320059202</v>
      </c>
      <c r="U212" s="12">
        <f t="shared" si="26"/>
        <v>0.76749907793846217</v>
      </c>
    </row>
    <row r="213" spans="1:21" x14ac:dyDescent="0.25">
      <c r="A213" s="2">
        <v>45334</v>
      </c>
      <c r="B213" s="25">
        <v>259</v>
      </c>
      <c r="C213" s="25">
        <v>41</v>
      </c>
      <c r="D213" s="25">
        <v>282</v>
      </c>
      <c r="E213" s="25">
        <v>1141</v>
      </c>
      <c r="F213" s="25">
        <v>266577</v>
      </c>
      <c r="G213" s="25">
        <v>94917</v>
      </c>
      <c r="H213" s="25">
        <v>260476</v>
      </c>
      <c r="I213" s="25">
        <v>1648672</v>
      </c>
      <c r="K213" s="6">
        <f t="shared" si="19"/>
        <v>45334</v>
      </c>
      <c r="L213" s="4">
        <f t="shared" si="20"/>
        <v>5052.1988018471211</v>
      </c>
      <c r="M213" s="4">
        <f t="shared" si="20"/>
        <v>2246.1729721756906</v>
      </c>
      <c r="N213" s="4">
        <f t="shared" si="20"/>
        <v>5629.69333067154</v>
      </c>
      <c r="O213" s="4">
        <f t="shared" si="20"/>
        <v>3598.775256691446</v>
      </c>
      <c r="P213" s="4">
        <f t="shared" si="21"/>
        <v>259</v>
      </c>
      <c r="Q213" s="4">
        <f t="shared" si="22"/>
        <v>41</v>
      </c>
      <c r="R213" s="4">
        <f t="shared" si="23"/>
        <v>282</v>
      </c>
      <c r="S213" s="4">
        <f t="shared" si="24"/>
        <v>1141</v>
      </c>
      <c r="T213" s="12">
        <f t="shared" si="25"/>
        <v>1.114305582870825</v>
      </c>
      <c r="U213" s="12">
        <f t="shared" si="26"/>
        <v>0.71231861568386956</v>
      </c>
    </row>
    <row r="214" spans="1:21" x14ac:dyDescent="0.25">
      <c r="A214" s="2">
        <v>45341</v>
      </c>
      <c r="B214" s="25">
        <v>253</v>
      </c>
      <c r="C214" s="25">
        <v>44</v>
      </c>
      <c r="D214" s="25">
        <v>250</v>
      </c>
      <c r="E214" s="25">
        <v>1160</v>
      </c>
      <c r="F214" s="25">
        <v>266318</v>
      </c>
      <c r="G214" s="25">
        <v>94876</v>
      </c>
      <c r="H214" s="25">
        <v>260194</v>
      </c>
      <c r="I214" s="25">
        <v>1647531</v>
      </c>
      <c r="K214" s="6">
        <f t="shared" si="19"/>
        <v>45341</v>
      </c>
      <c r="L214" s="4">
        <f t="shared" si="20"/>
        <v>4939.958996387777</v>
      </c>
      <c r="M214" s="4">
        <f t="shared" si="20"/>
        <v>2411.5687845187404</v>
      </c>
      <c r="N214" s="4">
        <f t="shared" si="20"/>
        <v>4996.2720124215011</v>
      </c>
      <c r="O214" s="4">
        <f t="shared" si="20"/>
        <v>3661.2361163462178</v>
      </c>
      <c r="P214" s="4">
        <f t="shared" si="21"/>
        <v>253</v>
      </c>
      <c r="Q214" s="4">
        <f t="shared" si="22"/>
        <v>44</v>
      </c>
      <c r="R214" s="4">
        <f t="shared" si="23"/>
        <v>250</v>
      </c>
      <c r="S214" s="4">
        <f t="shared" si="24"/>
        <v>1160</v>
      </c>
      <c r="T214" s="12">
        <f t="shared" si="25"/>
        <v>1.0113994905777359</v>
      </c>
      <c r="U214" s="12">
        <f t="shared" si="26"/>
        <v>0.74114706600265434</v>
      </c>
    </row>
    <row r="215" spans="1:21" x14ac:dyDescent="0.25">
      <c r="A215" s="2">
        <v>45348</v>
      </c>
      <c r="B215" s="25">
        <v>236</v>
      </c>
      <c r="C215" s="25">
        <v>41</v>
      </c>
      <c r="D215" s="25">
        <v>252</v>
      </c>
      <c r="E215" s="25">
        <v>1072</v>
      </c>
      <c r="F215" s="25">
        <v>266065</v>
      </c>
      <c r="G215" s="25">
        <v>94832</v>
      </c>
      <c r="H215" s="25">
        <v>259944</v>
      </c>
      <c r="I215" s="25">
        <v>1646371</v>
      </c>
      <c r="K215" s="6">
        <f t="shared" si="19"/>
        <v>45348</v>
      </c>
      <c r="L215" s="4">
        <f t="shared" si="20"/>
        <v>4612.4067427132468</v>
      </c>
      <c r="M215" s="4">
        <f t="shared" si="20"/>
        <v>2248.1862662392441</v>
      </c>
      <c r="N215" s="4">
        <f t="shared" si="20"/>
        <v>5041.0857723201916</v>
      </c>
      <c r="O215" s="4">
        <f t="shared" si="20"/>
        <v>3385.8711068161433</v>
      </c>
      <c r="P215" s="4">
        <f t="shared" si="21"/>
        <v>236</v>
      </c>
      <c r="Q215" s="4">
        <f t="shared" si="22"/>
        <v>41</v>
      </c>
      <c r="R215" s="4">
        <f t="shared" si="23"/>
        <v>252</v>
      </c>
      <c r="S215" s="4">
        <f t="shared" si="24"/>
        <v>1072</v>
      </c>
      <c r="T215" s="12">
        <f t="shared" si="25"/>
        <v>1.0929404221091688</v>
      </c>
      <c r="U215" s="12">
        <f t="shared" si="26"/>
        <v>0.73407903849008893</v>
      </c>
    </row>
    <row r="216" spans="1:21" x14ac:dyDescent="0.25">
      <c r="A216" s="2">
        <v>45355</v>
      </c>
      <c r="B216" s="25">
        <v>226</v>
      </c>
      <c r="C216" s="25">
        <v>46</v>
      </c>
      <c r="D216" s="25">
        <v>229</v>
      </c>
      <c r="E216" s="25">
        <v>1021</v>
      </c>
      <c r="F216" s="25">
        <v>265829</v>
      </c>
      <c r="G216" s="25">
        <v>94791</v>
      </c>
      <c r="H216" s="25">
        <v>259692</v>
      </c>
      <c r="I216" s="25">
        <v>1645299</v>
      </c>
      <c r="K216" s="6">
        <f t="shared" si="19"/>
        <v>45355</v>
      </c>
      <c r="L216" s="4">
        <f t="shared" si="20"/>
        <v>4420.8871116394375</v>
      </c>
      <c r="M216" s="4">
        <f t="shared" si="20"/>
        <v>2523.4463187433407</v>
      </c>
      <c r="N216" s="4">
        <f t="shared" si="20"/>
        <v>4585.4319732606318</v>
      </c>
      <c r="O216" s="4">
        <f t="shared" si="20"/>
        <v>3226.8906745825525</v>
      </c>
      <c r="P216" s="4">
        <f t="shared" si="21"/>
        <v>226</v>
      </c>
      <c r="Q216" s="4">
        <f t="shared" si="22"/>
        <v>46</v>
      </c>
      <c r="R216" s="4">
        <f t="shared" si="23"/>
        <v>229</v>
      </c>
      <c r="S216" s="4">
        <f t="shared" si="24"/>
        <v>1021</v>
      </c>
      <c r="T216" s="12">
        <f t="shared" si="25"/>
        <v>1.0372198740809229</v>
      </c>
      <c r="U216" s="12">
        <f t="shared" si="26"/>
        <v>0.72991926577059674</v>
      </c>
    </row>
    <row r="217" spans="1:21" x14ac:dyDescent="0.25">
      <c r="A217" s="2">
        <v>45362</v>
      </c>
      <c r="B217" s="25">
        <v>233</v>
      </c>
      <c r="C217" s="25">
        <v>37</v>
      </c>
      <c r="D217" s="25">
        <v>231</v>
      </c>
      <c r="E217" s="25">
        <v>1039</v>
      </c>
      <c r="F217" s="25">
        <v>265603</v>
      </c>
      <c r="G217" s="25">
        <v>94745</v>
      </c>
      <c r="H217" s="25">
        <v>259463</v>
      </c>
      <c r="I217" s="25">
        <v>1644278</v>
      </c>
      <c r="K217" s="6">
        <f t="shared" si="19"/>
        <v>45362</v>
      </c>
      <c r="L217" s="4">
        <f t="shared" si="20"/>
        <v>4561.695462777152</v>
      </c>
      <c r="M217" s="4">
        <f t="shared" si="20"/>
        <v>2030.7140218481186</v>
      </c>
      <c r="N217" s="4">
        <f t="shared" si="20"/>
        <v>4629.5618257709193</v>
      </c>
      <c r="O217" s="4">
        <f t="shared" si="20"/>
        <v>3285.8190646593821</v>
      </c>
      <c r="P217" s="4">
        <f t="shared" si="21"/>
        <v>233</v>
      </c>
      <c r="Q217" s="4">
        <f t="shared" si="22"/>
        <v>37</v>
      </c>
      <c r="R217" s="4">
        <f t="shared" si="23"/>
        <v>231</v>
      </c>
      <c r="S217" s="4">
        <f t="shared" si="24"/>
        <v>1039</v>
      </c>
      <c r="T217" s="12">
        <f t="shared" si="25"/>
        <v>1.0148774427288161</v>
      </c>
      <c r="U217" s="12">
        <f t="shared" si="26"/>
        <v>0.7203065376615434</v>
      </c>
    </row>
    <row r="218" spans="1:21" x14ac:dyDescent="0.25">
      <c r="A218" s="2">
        <v>45369</v>
      </c>
      <c r="B218" s="25">
        <v>205</v>
      </c>
      <c r="C218" s="25">
        <v>30</v>
      </c>
      <c r="D218" s="25">
        <v>239</v>
      </c>
      <c r="E218" s="25">
        <v>976</v>
      </c>
      <c r="F218" s="25">
        <v>265370</v>
      </c>
      <c r="G218" s="25">
        <v>94708</v>
      </c>
      <c r="H218" s="25">
        <v>259232</v>
      </c>
      <c r="I218" s="25">
        <v>1643239</v>
      </c>
      <c r="K218" s="6">
        <f t="shared" si="19"/>
        <v>45369</v>
      </c>
      <c r="L218" s="4">
        <f t="shared" si="20"/>
        <v>4017.0328220974488</v>
      </c>
      <c r="M218" s="4">
        <f t="shared" si="20"/>
        <v>1647.1681378553023</v>
      </c>
      <c r="N218" s="4">
        <f t="shared" si="20"/>
        <v>4794.1612146648558</v>
      </c>
      <c r="O218" s="4">
        <f t="shared" si="20"/>
        <v>3088.5342911165085</v>
      </c>
      <c r="P218" s="4">
        <f t="shared" si="21"/>
        <v>205</v>
      </c>
      <c r="Q218" s="4">
        <f t="shared" si="22"/>
        <v>30</v>
      </c>
      <c r="R218" s="4">
        <f t="shared" si="23"/>
        <v>239</v>
      </c>
      <c r="S218" s="4">
        <f t="shared" si="24"/>
        <v>976</v>
      </c>
      <c r="T218" s="12">
        <f t="shared" si="25"/>
        <v>1.1934583128851903</v>
      </c>
      <c r="U218" s="12">
        <f t="shared" si="26"/>
        <v>0.76885961053807494</v>
      </c>
    </row>
    <row r="219" spans="1:21" x14ac:dyDescent="0.25">
      <c r="A219" s="2">
        <v>45376</v>
      </c>
      <c r="B219" s="25">
        <v>211</v>
      </c>
      <c r="C219" s="25">
        <v>43</v>
      </c>
      <c r="D219" s="25">
        <v>214</v>
      </c>
      <c r="E219" s="25">
        <v>1073</v>
      </c>
      <c r="F219" s="25">
        <v>265165</v>
      </c>
      <c r="G219" s="25">
        <v>94678</v>
      </c>
      <c r="H219" s="25">
        <v>258993</v>
      </c>
      <c r="I219" s="25">
        <v>1642263</v>
      </c>
      <c r="K219" s="6">
        <f t="shared" si="19"/>
        <v>45376</v>
      </c>
      <c r="L219" s="4">
        <f t="shared" si="20"/>
        <v>4137.8009918352727</v>
      </c>
      <c r="M219" s="4">
        <f t="shared" si="20"/>
        <v>2361.6890935592219</v>
      </c>
      <c r="N219" s="4">
        <f t="shared" si="20"/>
        <v>4296.6412219635276</v>
      </c>
      <c r="O219" s="4">
        <f t="shared" si="20"/>
        <v>3397.5069766535566</v>
      </c>
      <c r="P219" s="4">
        <f t="shared" si="21"/>
        <v>211</v>
      </c>
      <c r="Q219" s="4">
        <f t="shared" si="22"/>
        <v>43</v>
      </c>
      <c r="R219" s="4">
        <f t="shared" si="23"/>
        <v>214</v>
      </c>
      <c r="S219" s="4">
        <f t="shared" si="24"/>
        <v>1073</v>
      </c>
      <c r="T219" s="12">
        <f t="shared" si="25"/>
        <v>1.0383875953535897</v>
      </c>
      <c r="U219" s="12">
        <f t="shared" si="26"/>
        <v>0.82108999039768527</v>
      </c>
    </row>
    <row r="220" spans="1:21" x14ac:dyDescent="0.25">
      <c r="A220" s="2">
        <v>45383</v>
      </c>
      <c r="B220" s="25">
        <v>207</v>
      </c>
      <c r="C220" s="25">
        <v>37</v>
      </c>
      <c r="D220" s="25">
        <v>229</v>
      </c>
      <c r="E220" s="25">
        <v>1069</v>
      </c>
      <c r="F220" s="25">
        <v>264954</v>
      </c>
      <c r="G220" s="25">
        <v>94635</v>
      </c>
      <c r="H220" s="25">
        <v>258779</v>
      </c>
      <c r="I220" s="25">
        <v>1641190</v>
      </c>
      <c r="K220" s="6">
        <f t="shared" si="19"/>
        <v>45383</v>
      </c>
      <c r="L220" s="4">
        <f t="shared" si="20"/>
        <v>4062.5919971013836</v>
      </c>
      <c r="M220" s="4">
        <f t="shared" si="20"/>
        <v>2033.0744439160987</v>
      </c>
      <c r="N220" s="4">
        <f t="shared" si="20"/>
        <v>4601.6098678795424</v>
      </c>
      <c r="O220" s="4">
        <f t="shared" si="20"/>
        <v>3387.0545153212001</v>
      </c>
      <c r="P220" s="4">
        <f t="shared" si="21"/>
        <v>207</v>
      </c>
      <c r="Q220" s="4">
        <f t="shared" si="22"/>
        <v>37</v>
      </c>
      <c r="R220" s="4">
        <f t="shared" si="23"/>
        <v>229</v>
      </c>
      <c r="S220" s="4">
        <f t="shared" si="24"/>
        <v>1069</v>
      </c>
      <c r="T220" s="12">
        <f t="shared" si="25"/>
        <v>1.1326783174787776</v>
      </c>
      <c r="U220" s="12">
        <f t="shared" si="26"/>
        <v>0.83371761617652662</v>
      </c>
    </row>
    <row r="221" spans="1:21" x14ac:dyDescent="0.25">
      <c r="A221" s="2">
        <v>45390</v>
      </c>
      <c r="B221" s="25">
        <v>236</v>
      </c>
      <c r="C221" s="25">
        <v>43</v>
      </c>
      <c r="D221" s="25">
        <v>238</v>
      </c>
      <c r="E221" s="25">
        <v>1002</v>
      </c>
      <c r="F221" s="25">
        <v>264747</v>
      </c>
      <c r="G221" s="25">
        <v>94598</v>
      </c>
      <c r="H221" s="25">
        <v>258550</v>
      </c>
      <c r="I221" s="25">
        <v>1640121</v>
      </c>
      <c r="K221" s="6">
        <f t="shared" si="19"/>
        <v>45390</v>
      </c>
      <c r="L221" s="4">
        <f t="shared" si="20"/>
        <v>4635.3688615923875</v>
      </c>
      <c r="M221" s="4">
        <f t="shared" si="20"/>
        <v>2363.6863358633373</v>
      </c>
      <c r="N221" s="4">
        <f t="shared" si="20"/>
        <v>4786.6950299748596</v>
      </c>
      <c r="O221" s="4">
        <f t="shared" si="20"/>
        <v>3176.8387820166931</v>
      </c>
      <c r="P221" s="4">
        <f t="shared" si="21"/>
        <v>236</v>
      </c>
      <c r="Q221" s="4">
        <f t="shared" si="22"/>
        <v>43</v>
      </c>
      <c r="R221" s="4">
        <f t="shared" si="23"/>
        <v>238</v>
      </c>
      <c r="S221" s="4">
        <f t="shared" si="24"/>
        <v>1002</v>
      </c>
      <c r="T221" s="12">
        <f t="shared" si="25"/>
        <v>1.0326459819921401</v>
      </c>
      <c r="U221" s="12">
        <f t="shared" si="26"/>
        <v>0.68534756928175811</v>
      </c>
    </row>
    <row r="222" spans="1:21" x14ac:dyDescent="0.25">
      <c r="A222" s="2">
        <v>45397</v>
      </c>
      <c r="B222" s="25">
        <v>230</v>
      </c>
      <c r="C222" s="25">
        <v>34</v>
      </c>
      <c r="D222" s="25">
        <v>209</v>
      </c>
      <c r="E222" s="25">
        <v>977</v>
      </c>
      <c r="F222" s="25">
        <v>264511</v>
      </c>
      <c r="G222" s="25">
        <v>94555</v>
      </c>
      <c r="H222" s="25">
        <v>258312</v>
      </c>
      <c r="I222" s="25">
        <v>1639119</v>
      </c>
      <c r="K222" s="6">
        <f t="shared" si="19"/>
        <v>45397</v>
      </c>
      <c r="L222" s="4">
        <f t="shared" si="20"/>
        <v>4521.5510886125712</v>
      </c>
      <c r="M222" s="4">
        <f t="shared" si="20"/>
        <v>1869.8112209824969</v>
      </c>
      <c r="N222" s="4">
        <f t="shared" si="20"/>
        <v>4207.3151847378367</v>
      </c>
      <c r="O222" s="4">
        <f t="shared" si="20"/>
        <v>3099.4698981587057</v>
      </c>
      <c r="P222" s="4">
        <f t="shared" si="21"/>
        <v>230</v>
      </c>
      <c r="Q222" s="4">
        <f t="shared" si="22"/>
        <v>34</v>
      </c>
      <c r="R222" s="4">
        <f t="shared" si="23"/>
        <v>209</v>
      </c>
      <c r="S222" s="4">
        <f t="shared" si="24"/>
        <v>977</v>
      </c>
      <c r="T222" s="12">
        <f t="shared" si="25"/>
        <v>0.93050263112892151</v>
      </c>
      <c r="U222" s="12">
        <f t="shared" si="26"/>
        <v>0.68548819584603471</v>
      </c>
    </row>
    <row r="223" spans="1:21" x14ac:dyDescent="0.25">
      <c r="A223" s="2">
        <v>45404</v>
      </c>
      <c r="B223" s="25">
        <v>182</v>
      </c>
      <c r="C223" s="25">
        <v>40</v>
      </c>
      <c r="D223" s="25">
        <v>235</v>
      </c>
      <c r="E223" s="25">
        <v>971</v>
      </c>
      <c r="F223" s="25">
        <v>264281</v>
      </c>
      <c r="G223" s="25">
        <v>94521</v>
      </c>
      <c r="H223" s="25">
        <v>258103</v>
      </c>
      <c r="I223" s="25">
        <v>1638142</v>
      </c>
      <c r="K223" s="6">
        <f t="shared" si="19"/>
        <v>45404</v>
      </c>
      <c r="L223" s="4">
        <f t="shared" si="20"/>
        <v>3581.0368509276109</v>
      </c>
      <c r="M223" s="4">
        <f t="shared" si="20"/>
        <v>2200.5691856836047</v>
      </c>
      <c r="N223" s="4">
        <f t="shared" si="20"/>
        <v>4734.5439611317961</v>
      </c>
      <c r="O223" s="4">
        <f t="shared" si="20"/>
        <v>3082.2724769891743</v>
      </c>
      <c r="P223" s="4">
        <f t="shared" si="21"/>
        <v>182</v>
      </c>
      <c r="Q223" s="4">
        <f t="shared" si="22"/>
        <v>40</v>
      </c>
      <c r="R223" s="4">
        <f t="shared" si="23"/>
        <v>235</v>
      </c>
      <c r="S223" s="4">
        <f t="shared" si="24"/>
        <v>971</v>
      </c>
      <c r="T223" s="12">
        <f t="shared" si="25"/>
        <v>1.3221153979204061</v>
      </c>
      <c r="U223" s="12">
        <f t="shared" si="26"/>
        <v>0.86072068099236687</v>
      </c>
    </row>
    <row r="224" spans="1:21" x14ac:dyDescent="0.25">
      <c r="A224" s="2">
        <v>45411</v>
      </c>
      <c r="B224" s="25">
        <v>185</v>
      </c>
      <c r="C224" s="25">
        <v>36</v>
      </c>
      <c r="D224" s="25">
        <v>228</v>
      </c>
      <c r="E224" s="25">
        <v>1005</v>
      </c>
      <c r="F224" s="25">
        <v>264099</v>
      </c>
      <c r="G224" s="25">
        <v>94481</v>
      </c>
      <c r="H224" s="25">
        <v>257868</v>
      </c>
      <c r="I224" s="25">
        <v>1637171</v>
      </c>
      <c r="K224" s="6">
        <f t="shared" si="19"/>
        <v>45411</v>
      </c>
      <c r="L224" s="4">
        <f t="shared" si="20"/>
        <v>3642.5734289035554</v>
      </c>
      <c r="M224" s="4">
        <f t="shared" si="20"/>
        <v>1981.3507477693927</v>
      </c>
      <c r="N224" s="4">
        <f t="shared" si="20"/>
        <v>4597.7011494252874</v>
      </c>
      <c r="O224" s="4">
        <f t="shared" si="20"/>
        <v>3192.0917240776926</v>
      </c>
      <c r="P224" s="4">
        <f t="shared" si="21"/>
        <v>185</v>
      </c>
      <c r="Q224" s="4">
        <f t="shared" si="22"/>
        <v>36</v>
      </c>
      <c r="R224" s="4">
        <f t="shared" si="23"/>
        <v>228</v>
      </c>
      <c r="S224" s="4">
        <f t="shared" si="24"/>
        <v>1005</v>
      </c>
      <c r="T224" s="12">
        <f t="shared" si="25"/>
        <v>1.2622123449709657</v>
      </c>
      <c r="U224" s="12">
        <f t="shared" si="26"/>
        <v>0.87632872373928739</v>
      </c>
    </row>
    <row r="225" spans="1:19" x14ac:dyDescent="0.25">
      <c r="A225" s="2">
        <v>45418</v>
      </c>
      <c r="B225" s="25">
        <v>201</v>
      </c>
      <c r="C225" s="25">
        <v>28</v>
      </c>
      <c r="D225" s="25">
        <v>219</v>
      </c>
      <c r="E225" s="25">
        <v>947</v>
      </c>
      <c r="F225" s="25">
        <v>263914</v>
      </c>
      <c r="G225" s="25">
        <v>94445</v>
      </c>
      <c r="H225" s="25">
        <v>257640</v>
      </c>
      <c r="I225" s="25">
        <v>163616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5">
        <v>196</v>
      </c>
      <c r="C226" s="25">
        <v>28</v>
      </c>
      <c r="D226" s="25">
        <v>229</v>
      </c>
      <c r="E226" s="25">
        <v>979</v>
      </c>
      <c r="F226" s="25">
        <v>263713</v>
      </c>
      <c r="G226" s="25">
        <v>94417</v>
      </c>
      <c r="H226" s="25">
        <v>257421</v>
      </c>
      <c r="I226" s="25">
        <v>163521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5">
        <v>207</v>
      </c>
      <c r="C227" s="25">
        <v>38</v>
      </c>
      <c r="D227" s="25">
        <v>253</v>
      </c>
      <c r="E227" s="25">
        <v>967</v>
      </c>
      <c r="F227" s="25">
        <v>263517</v>
      </c>
      <c r="G227" s="25">
        <v>94389</v>
      </c>
      <c r="H227" s="25">
        <v>257192</v>
      </c>
      <c r="I227" s="25">
        <v>163424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5">
        <v>206</v>
      </c>
      <c r="C228" s="25">
        <v>28</v>
      </c>
      <c r="D228" s="25">
        <v>217</v>
      </c>
      <c r="E228" s="25">
        <v>991</v>
      </c>
      <c r="F228" s="25">
        <v>263310</v>
      </c>
      <c r="G228" s="25">
        <v>94351</v>
      </c>
      <c r="H228" s="25">
        <v>256939</v>
      </c>
      <c r="I228" s="25">
        <v>16332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5">
        <v>209</v>
      </c>
      <c r="C229" s="25">
        <v>31</v>
      </c>
      <c r="D229" s="25">
        <v>203</v>
      </c>
      <c r="E229" s="25">
        <v>969</v>
      </c>
      <c r="F229" s="25">
        <v>263104</v>
      </c>
      <c r="G229" s="25">
        <v>94323</v>
      </c>
      <c r="H229" s="25">
        <v>256722</v>
      </c>
      <c r="I229" s="25">
        <v>1632282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5">
        <v>157</v>
      </c>
      <c r="C230" s="25">
        <v>28</v>
      </c>
      <c r="D230" s="25">
        <v>213</v>
      </c>
      <c r="E230" s="25">
        <v>930</v>
      </c>
      <c r="F230" s="25">
        <v>262895</v>
      </c>
      <c r="G230" s="25">
        <v>94292</v>
      </c>
      <c r="H230" s="25">
        <v>256519</v>
      </c>
      <c r="I230" s="25">
        <v>163131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5">
        <v>203</v>
      </c>
      <c r="C231" s="25">
        <v>28</v>
      </c>
      <c r="D231" s="25">
        <v>230</v>
      </c>
      <c r="E231" s="25">
        <v>1035</v>
      </c>
      <c r="F231" s="25">
        <v>262738</v>
      </c>
      <c r="G231" s="25">
        <v>94264</v>
      </c>
      <c r="H231" s="25">
        <v>256306</v>
      </c>
      <c r="I231" s="25">
        <v>1630383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5">
        <v>165</v>
      </c>
      <c r="C232" s="25">
        <v>40</v>
      </c>
      <c r="D232" s="25">
        <v>219</v>
      </c>
      <c r="E232" s="25">
        <v>1040</v>
      </c>
      <c r="F232" s="25">
        <v>262535</v>
      </c>
      <c r="G232" s="25">
        <v>94236</v>
      </c>
      <c r="H232" s="25">
        <v>256076</v>
      </c>
      <c r="I232" s="25">
        <v>1629348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5">
        <v>183</v>
      </c>
      <c r="C233" s="25">
        <v>36</v>
      </c>
      <c r="D233" s="25">
        <v>164</v>
      </c>
      <c r="E233" s="25">
        <v>826</v>
      </c>
      <c r="F233" s="25">
        <v>262370</v>
      </c>
      <c r="G233" s="25">
        <v>94196</v>
      </c>
      <c r="H233" s="25">
        <v>255857</v>
      </c>
      <c r="I233" s="25">
        <v>1628308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5">
        <v>206</v>
      </c>
      <c r="C234" s="25">
        <v>29</v>
      </c>
      <c r="D234" s="25">
        <v>214</v>
      </c>
      <c r="E234" s="25">
        <v>947</v>
      </c>
      <c r="F234" s="25">
        <v>262187</v>
      </c>
      <c r="G234" s="25">
        <v>94160</v>
      </c>
      <c r="H234" s="25">
        <v>255693</v>
      </c>
      <c r="I234" s="25">
        <v>1627482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5">
        <v>195</v>
      </c>
      <c r="C235" s="25">
        <v>31</v>
      </c>
      <c r="D235" s="25">
        <v>190</v>
      </c>
      <c r="E235" s="25">
        <v>849</v>
      </c>
      <c r="F235" s="25">
        <v>261981</v>
      </c>
      <c r="G235" s="25">
        <v>94131</v>
      </c>
      <c r="H235" s="25">
        <v>255479</v>
      </c>
      <c r="I235" s="25">
        <v>1626535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5">
        <v>186</v>
      </c>
      <c r="C236" s="25">
        <v>34</v>
      </c>
      <c r="D236" s="25">
        <v>207</v>
      </c>
      <c r="E236" s="25">
        <v>900</v>
      </c>
      <c r="F236" s="25">
        <v>261786</v>
      </c>
      <c r="G236" s="25">
        <v>94100</v>
      </c>
      <c r="H236" s="25">
        <v>255289</v>
      </c>
      <c r="I236" s="25">
        <v>1625686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5">
        <v>183</v>
      </c>
      <c r="C237" s="25">
        <v>26</v>
      </c>
      <c r="D237" s="25">
        <v>184</v>
      </c>
      <c r="E237" s="25">
        <v>852</v>
      </c>
      <c r="F237" s="25">
        <v>261600</v>
      </c>
      <c r="G237" s="25">
        <v>94066</v>
      </c>
      <c r="H237" s="25">
        <v>255082</v>
      </c>
      <c r="I237" s="25">
        <v>1624786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5">
        <v>170</v>
      </c>
      <c r="C238" s="25">
        <v>28</v>
      </c>
      <c r="D238" s="25">
        <v>181</v>
      </c>
      <c r="E238" s="25">
        <v>818</v>
      </c>
      <c r="F238" s="25">
        <v>261417</v>
      </c>
      <c r="G238" s="25">
        <v>94040</v>
      </c>
      <c r="H238" s="25">
        <v>254898</v>
      </c>
      <c r="I238" s="25">
        <v>162393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5">
        <v>166</v>
      </c>
      <c r="C239" s="25">
        <v>25</v>
      </c>
      <c r="D239" s="25">
        <v>167</v>
      </c>
      <c r="E239" s="25">
        <v>755</v>
      </c>
      <c r="F239" s="25">
        <v>261247</v>
      </c>
      <c r="G239" s="25">
        <v>94012</v>
      </c>
      <c r="H239" s="25">
        <v>254717</v>
      </c>
      <c r="I239" s="25">
        <v>16231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5">
        <v>140</v>
      </c>
      <c r="C240" s="25">
        <v>28</v>
      </c>
      <c r="D240" s="25">
        <v>169</v>
      </c>
      <c r="E240" s="25">
        <v>759</v>
      </c>
      <c r="F240" s="25">
        <v>261081</v>
      </c>
      <c r="G240" s="25">
        <v>93987</v>
      </c>
      <c r="H240" s="25">
        <v>254550</v>
      </c>
      <c r="I240" s="25">
        <v>162236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5">
        <v>151</v>
      </c>
      <c r="C241" s="25">
        <v>29</v>
      </c>
      <c r="D241" s="25">
        <v>176</v>
      </c>
      <c r="E241" s="25">
        <v>754</v>
      </c>
      <c r="F241" s="25">
        <v>260941</v>
      </c>
      <c r="G241" s="25">
        <v>93959</v>
      </c>
      <c r="H241" s="25">
        <v>254381</v>
      </c>
      <c r="I241" s="25">
        <v>1621602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5">
        <v>98</v>
      </c>
      <c r="C242" s="25">
        <v>14</v>
      </c>
      <c r="D242" s="25">
        <v>105</v>
      </c>
      <c r="E242" s="25">
        <v>505</v>
      </c>
      <c r="F242" s="25">
        <v>260790</v>
      </c>
      <c r="G242" s="25">
        <v>93930</v>
      </c>
      <c r="H242" s="25">
        <v>254205</v>
      </c>
      <c r="I242" s="25">
        <v>1620848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5">
        <v>102</v>
      </c>
      <c r="C243" s="25">
        <v>19</v>
      </c>
      <c r="D243" s="25">
        <v>125</v>
      </c>
      <c r="E243" s="25">
        <v>496</v>
      </c>
      <c r="F243" s="25">
        <v>260692</v>
      </c>
      <c r="G243" s="25">
        <v>93916</v>
      </c>
      <c r="H243" s="25">
        <v>254100</v>
      </c>
      <c r="I243" s="25">
        <v>1620343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5">
        <v>70</v>
      </c>
      <c r="C244" s="25">
        <v>6</v>
      </c>
      <c r="D244" s="25">
        <v>101</v>
      </c>
      <c r="E244" s="25">
        <v>367</v>
      </c>
      <c r="F244" s="25">
        <v>260590</v>
      </c>
      <c r="G244" s="25">
        <v>93897</v>
      </c>
      <c r="H244" s="25">
        <v>253975</v>
      </c>
      <c r="I244" s="25">
        <v>161984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5">
        <v>80</v>
      </c>
      <c r="C245" s="25">
        <v>9</v>
      </c>
      <c r="D245" s="25">
        <v>56</v>
      </c>
      <c r="E245" s="25">
        <v>341</v>
      </c>
      <c r="F245" s="25">
        <v>260520</v>
      </c>
      <c r="G245" s="25">
        <v>93891</v>
      </c>
      <c r="H245" s="25">
        <v>253874</v>
      </c>
      <c r="I245" s="25">
        <v>161948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5">
        <v>31</v>
      </c>
      <c r="C246" s="25">
        <v>5</v>
      </c>
      <c r="D246" s="25">
        <v>35</v>
      </c>
      <c r="E246" s="25">
        <v>138</v>
      </c>
      <c r="F246" s="25">
        <v>260440</v>
      </c>
      <c r="G246" s="25">
        <v>93882</v>
      </c>
      <c r="H246" s="25">
        <v>253818</v>
      </c>
      <c r="I246" s="25">
        <v>1619139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5">
        <v>7</v>
      </c>
      <c r="C247" s="25">
        <v>1</v>
      </c>
      <c r="D247" s="25">
        <v>4</v>
      </c>
      <c r="E247" s="25">
        <v>23</v>
      </c>
      <c r="F247" s="25">
        <v>260409</v>
      </c>
      <c r="G247" s="25">
        <v>93877</v>
      </c>
      <c r="H247" s="25">
        <v>253783</v>
      </c>
      <c r="I247" s="25">
        <v>161900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5">
        <v>156639</v>
      </c>
      <c r="C248" s="25">
        <v>15855</v>
      </c>
      <c r="D248" s="25">
        <v>74023</v>
      </c>
      <c r="E248" s="25">
        <v>147027</v>
      </c>
      <c r="F248" s="25">
        <v>206931325</v>
      </c>
      <c r="G248" s="25">
        <v>28779750</v>
      </c>
      <c r="H248" s="25">
        <v>96810560</v>
      </c>
      <c r="I248" s="25">
        <v>25112007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321F6-5CAF-4B4D-8296-0DFDAD8D3924}">
  <dimension ref="A1:K247"/>
  <sheetViews>
    <sheetView topLeftCell="F1" zoomScale="115" zoomScaleNormal="115" workbookViewId="0">
      <selection activeCell="J2" sqref="J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9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1">
        <v>16</v>
      </c>
      <c r="K3" t="s">
        <v>387</v>
      </c>
    </row>
    <row r="4" spans="1:11" x14ac:dyDescent="0.25">
      <c r="K4" s="5" t="s">
        <v>383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89</v>
      </c>
    </row>
    <row r="6" spans="1:11" x14ac:dyDescent="0.25">
      <c r="A6" s="3" t="s">
        <v>22</v>
      </c>
      <c r="B6" s="25">
        <v>247</v>
      </c>
      <c r="C6" s="25">
        <v>352887</v>
      </c>
      <c r="E6" t="str">
        <f>A6</f>
        <v>2020-10</v>
      </c>
      <c r="F6">
        <f>B6/C6</f>
        <v>6.9994077424217951E-4</v>
      </c>
      <c r="G6">
        <f>-(LN(1-F6))</f>
        <v>7.0018584715025726E-4</v>
      </c>
      <c r="H6">
        <f>G6*EXP(-$H$1*(ROW()-6))</f>
        <v>7.0018584715025726E-4</v>
      </c>
      <c r="I6">
        <f>H6</f>
        <v>7.0018584715025726E-4</v>
      </c>
    </row>
    <row r="7" spans="1:11" x14ac:dyDescent="0.25">
      <c r="A7" s="3" t="s">
        <v>23</v>
      </c>
      <c r="B7" s="25">
        <v>248</v>
      </c>
      <c r="C7" s="25">
        <v>352640</v>
      </c>
      <c r="E7" t="str">
        <f t="shared" ref="E7:E70" si="0">A7</f>
        <v>2020-11</v>
      </c>
      <c r="F7">
        <f t="shared" ref="F7:F70" si="1">B7/C7</f>
        <v>7.0326678765880214E-4</v>
      </c>
      <c r="G7">
        <f t="shared" ref="G7:G70" si="2">-(LN(1-F7))</f>
        <v>7.0351419574879274E-4</v>
      </c>
      <c r="H7">
        <f t="shared" ref="H7:H70" si="3">G7*EXP(-$H$1*(ROW()-6))</f>
        <v>7.0241054505396159E-4</v>
      </c>
      <c r="I7">
        <f>H7+I6</f>
        <v>1.4025963922042188E-3</v>
      </c>
    </row>
    <row r="8" spans="1:11" x14ac:dyDescent="0.25">
      <c r="A8" s="3" t="s">
        <v>24</v>
      </c>
      <c r="B8" s="25">
        <v>273</v>
      </c>
      <c r="C8" s="25">
        <v>352392</v>
      </c>
      <c r="E8" t="str">
        <f t="shared" si="0"/>
        <v>2020-12</v>
      </c>
      <c r="F8">
        <f t="shared" si="1"/>
        <v>7.7470544166723424E-4</v>
      </c>
      <c r="G8">
        <f t="shared" si="2"/>
        <v>7.7500568100263227E-4</v>
      </c>
      <c r="H8">
        <f t="shared" si="3"/>
        <v>7.7257597979150862E-4</v>
      </c>
      <c r="I8">
        <f t="shared" ref="I8:I71" si="4">H8+I7</f>
        <v>2.1751723719957276E-3</v>
      </c>
    </row>
    <row r="9" spans="1:11" x14ac:dyDescent="0.25">
      <c r="A9" s="3" t="s">
        <v>25</v>
      </c>
      <c r="B9" s="25">
        <v>276</v>
      </c>
      <c r="C9" s="25">
        <v>352119</v>
      </c>
      <c r="E9" t="str">
        <f t="shared" si="0"/>
        <v>2020-13</v>
      </c>
      <c r="F9">
        <f t="shared" si="1"/>
        <v>7.8382592248643212E-4</v>
      </c>
      <c r="G9">
        <f t="shared" si="2"/>
        <v>7.8413327464231476E-4</v>
      </c>
      <c r="H9">
        <f t="shared" si="3"/>
        <v>7.8044869092499906E-4</v>
      </c>
      <c r="I9">
        <f t="shared" si="4"/>
        <v>2.9556210629207266E-3</v>
      </c>
    </row>
    <row r="10" spans="1:11" x14ac:dyDescent="0.25">
      <c r="A10" s="3" t="s">
        <v>26</v>
      </c>
      <c r="B10" s="25">
        <v>341</v>
      </c>
      <c r="C10" s="25">
        <v>351843</v>
      </c>
      <c r="E10" t="str">
        <f t="shared" si="0"/>
        <v>2020-14</v>
      </c>
      <c r="F10">
        <f t="shared" si="1"/>
        <v>9.6918227732255583E-4</v>
      </c>
      <c r="G10">
        <f t="shared" si="2"/>
        <v>9.6965223814224029E-4</v>
      </c>
      <c r="H10">
        <f t="shared" si="3"/>
        <v>9.6358190288974585E-4</v>
      </c>
      <c r="I10">
        <f t="shared" si="4"/>
        <v>3.9192029658104725E-3</v>
      </c>
    </row>
    <row r="11" spans="1:11" x14ac:dyDescent="0.25">
      <c r="A11" s="3" t="s">
        <v>27</v>
      </c>
      <c r="B11" s="25">
        <v>355</v>
      </c>
      <c r="C11" s="25">
        <v>351502</v>
      </c>
      <c r="E11" t="str">
        <f t="shared" si="0"/>
        <v>2020-15</v>
      </c>
      <c r="F11">
        <f t="shared" si="1"/>
        <v>1.0099515792228778E-3</v>
      </c>
      <c r="G11">
        <f t="shared" si="2"/>
        <v>1.0104619239636747E-3</v>
      </c>
      <c r="H11">
        <f t="shared" si="3"/>
        <v>1.0025608501489014E-3</v>
      </c>
      <c r="I11">
        <f t="shared" si="4"/>
        <v>4.9217638159593739E-3</v>
      </c>
    </row>
    <row r="12" spans="1:11" x14ac:dyDescent="0.25">
      <c r="A12" s="3" t="s">
        <v>28</v>
      </c>
      <c r="B12" s="25">
        <v>348</v>
      </c>
      <c r="C12" s="25">
        <v>351147</v>
      </c>
      <c r="E12" t="str">
        <f t="shared" si="0"/>
        <v>2020-16</v>
      </c>
      <c r="F12">
        <f t="shared" si="1"/>
        <v>9.9103794137497966E-4</v>
      </c>
      <c r="G12">
        <f t="shared" si="2"/>
        <v>9.9152934416833066E-4</v>
      </c>
      <c r="H12">
        <f t="shared" si="3"/>
        <v>9.8223299230716264E-4</v>
      </c>
      <c r="I12">
        <f t="shared" si="4"/>
        <v>5.9039968082665369E-3</v>
      </c>
    </row>
    <row r="13" spans="1:11" x14ac:dyDescent="0.25">
      <c r="A13" s="3" t="s">
        <v>29</v>
      </c>
      <c r="B13" s="25">
        <v>374</v>
      </c>
      <c r="C13" s="25">
        <v>350799</v>
      </c>
      <c r="E13" t="str">
        <f t="shared" si="0"/>
        <v>2020-17</v>
      </c>
      <c r="F13">
        <f t="shared" si="1"/>
        <v>1.0661375887616555E-3</v>
      </c>
      <c r="G13">
        <f t="shared" si="2"/>
        <v>1.0667063177055068E-3</v>
      </c>
      <c r="H13">
        <f t="shared" si="3"/>
        <v>1.0550473983824873E-3</v>
      </c>
      <c r="I13">
        <f t="shared" si="4"/>
        <v>6.9590442066490244E-3</v>
      </c>
    </row>
    <row r="14" spans="1:11" x14ac:dyDescent="0.25">
      <c r="A14" s="3" t="s">
        <v>30</v>
      </c>
      <c r="B14" s="25">
        <v>392</v>
      </c>
      <c r="C14" s="25">
        <v>350425</v>
      </c>
      <c r="E14" t="str">
        <f t="shared" si="0"/>
        <v>2020-18</v>
      </c>
      <c r="F14">
        <f t="shared" si="1"/>
        <v>1.1186416494256973E-3</v>
      </c>
      <c r="G14">
        <f t="shared" si="2"/>
        <v>1.1192677959948802E-3</v>
      </c>
      <c r="H14">
        <f t="shared" si="3"/>
        <v>1.1052977082801857E-3</v>
      </c>
      <c r="I14">
        <f t="shared" si="4"/>
        <v>8.0643419149292097E-3</v>
      </c>
    </row>
    <row r="15" spans="1:11" x14ac:dyDescent="0.25">
      <c r="A15" s="3" t="s">
        <v>31</v>
      </c>
      <c r="B15" s="25">
        <v>390</v>
      </c>
      <c r="C15" s="25">
        <v>350033</v>
      </c>
      <c r="E15" t="str">
        <f t="shared" si="0"/>
        <v>2020-19</v>
      </c>
      <c r="F15">
        <f t="shared" si="1"/>
        <v>1.1141806629660631E-3</v>
      </c>
      <c r="G15">
        <f t="shared" si="2"/>
        <v>1.1148018236739859E-3</v>
      </c>
      <c r="H15">
        <f t="shared" si="3"/>
        <v>1.0991604405191017E-3</v>
      </c>
      <c r="I15">
        <f t="shared" si="4"/>
        <v>9.1635023554483119E-3</v>
      </c>
    </row>
    <row r="16" spans="1:11" x14ac:dyDescent="0.25">
      <c r="A16" s="3" t="s">
        <v>32</v>
      </c>
      <c r="B16" s="25">
        <v>380</v>
      </c>
      <c r="C16" s="25">
        <v>349643</v>
      </c>
      <c r="E16" t="str">
        <f t="shared" si="0"/>
        <v>2020-20</v>
      </c>
      <c r="F16">
        <f t="shared" si="1"/>
        <v>1.0868228450162023E-3</v>
      </c>
      <c r="G16">
        <f t="shared" si="2"/>
        <v>1.0874138652260299E-3</v>
      </c>
      <c r="H16">
        <f t="shared" si="3"/>
        <v>1.0704747872454768E-3</v>
      </c>
      <c r="I16">
        <f t="shared" si="4"/>
        <v>1.0233977142693789E-2</v>
      </c>
    </row>
    <row r="17" spans="1:9" x14ac:dyDescent="0.25">
      <c r="A17" s="3" t="s">
        <v>33</v>
      </c>
      <c r="B17" s="25">
        <v>366</v>
      </c>
      <c r="C17" s="25">
        <v>349263</v>
      </c>
      <c r="E17" t="str">
        <f t="shared" si="0"/>
        <v>2020-21</v>
      </c>
      <c r="F17">
        <f t="shared" si="1"/>
        <v>1.0479209077400126E-3</v>
      </c>
      <c r="G17">
        <f t="shared" si="2"/>
        <v>1.0484703607434799E-3</v>
      </c>
      <c r="H17">
        <f t="shared" si="3"/>
        <v>1.0305187360673109E-3</v>
      </c>
      <c r="I17">
        <f t="shared" si="4"/>
        <v>1.12644958787611E-2</v>
      </c>
    </row>
    <row r="18" spans="1:9" x14ac:dyDescent="0.25">
      <c r="A18" s="3" t="s">
        <v>34</v>
      </c>
      <c r="B18" s="25">
        <v>344</v>
      </c>
      <c r="C18" s="25">
        <v>348897</v>
      </c>
      <c r="E18" t="str">
        <f t="shared" si="0"/>
        <v>2020-22</v>
      </c>
      <c r="F18">
        <f t="shared" si="1"/>
        <v>9.8596433904562099E-4</v>
      </c>
      <c r="G18">
        <f t="shared" si="2"/>
        <v>9.8645072161475974E-4</v>
      </c>
      <c r="H18">
        <f t="shared" si="3"/>
        <v>9.6803996392190255E-4</v>
      </c>
      <c r="I18">
        <f t="shared" si="4"/>
        <v>1.2232535842683002E-2</v>
      </c>
    </row>
    <row r="19" spans="1:9" x14ac:dyDescent="0.25">
      <c r="A19" s="3" t="s">
        <v>35</v>
      </c>
      <c r="B19" s="25">
        <v>409</v>
      </c>
      <c r="C19" s="25">
        <v>348553</v>
      </c>
      <c r="E19" t="str">
        <f t="shared" si="0"/>
        <v>2020-23</v>
      </c>
      <c r="F19">
        <f t="shared" si="1"/>
        <v>1.1734226932489464E-3</v>
      </c>
      <c r="G19">
        <f t="shared" si="2"/>
        <v>1.1741116927019212E-3</v>
      </c>
      <c r="H19">
        <f t="shared" si="3"/>
        <v>1.1503909665005303E-3</v>
      </c>
      <c r="I19">
        <f t="shared" si="4"/>
        <v>1.3382926809183533E-2</v>
      </c>
    </row>
    <row r="20" spans="1:9" x14ac:dyDescent="0.25">
      <c r="A20" s="3" t="s">
        <v>36</v>
      </c>
      <c r="B20" s="25">
        <v>364</v>
      </c>
      <c r="C20" s="25">
        <v>348144</v>
      </c>
      <c r="E20" t="str">
        <f t="shared" si="0"/>
        <v>2020-24</v>
      </c>
      <c r="F20">
        <f t="shared" si="1"/>
        <v>1.0455443724435866E-3</v>
      </c>
      <c r="G20">
        <f t="shared" si="2"/>
        <v>1.046091335243503E-3</v>
      </c>
      <c r="H20">
        <f t="shared" si="3"/>
        <v>1.0233491004509791E-3</v>
      </c>
      <c r="I20">
        <f t="shared" si="4"/>
        <v>1.4406275909634511E-2</v>
      </c>
    </row>
    <row r="21" spans="1:9" x14ac:dyDescent="0.25">
      <c r="A21" s="3" t="s">
        <v>37</v>
      </c>
      <c r="B21" s="25">
        <v>372</v>
      </c>
      <c r="C21" s="25">
        <v>347780</v>
      </c>
      <c r="E21" t="str">
        <f t="shared" si="0"/>
        <v>2020-25</v>
      </c>
      <c r="F21">
        <f t="shared" si="1"/>
        <v>1.0696417275288977E-3</v>
      </c>
      <c r="G21">
        <f t="shared" si="2"/>
        <v>1.0702142025066745E-3</v>
      </c>
      <c r="H21">
        <f t="shared" si="3"/>
        <v>1.0453051137671498E-3</v>
      </c>
      <c r="I21">
        <f t="shared" si="4"/>
        <v>1.5451581023401662E-2</v>
      </c>
    </row>
    <row r="22" spans="1:9" x14ac:dyDescent="0.25">
      <c r="A22" s="3" t="s">
        <v>38</v>
      </c>
      <c r="B22" s="25">
        <v>368</v>
      </c>
      <c r="C22" s="25">
        <v>347408</v>
      </c>
      <c r="E22" t="str">
        <f t="shared" si="0"/>
        <v>2020-26</v>
      </c>
      <c r="F22">
        <f t="shared" si="1"/>
        <v>1.0592732464422235E-3</v>
      </c>
      <c r="G22">
        <f t="shared" si="2"/>
        <v>1.05983467285182E-3</v>
      </c>
      <c r="H22">
        <f t="shared" si="3"/>
        <v>1.0335432289144066E-3</v>
      </c>
      <c r="I22">
        <f t="shared" si="4"/>
        <v>1.6485124252316068E-2</v>
      </c>
    </row>
    <row r="23" spans="1:9" x14ac:dyDescent="0.25">
      <c r="A23" s="3" t="s">
        <v>39</v>
      </c>
      <c r="B23" s="25">
        <v>378</v>
      </c>
      <c r="C23" s="25">
        <v>347040</v>
      </c>
      <c r="E23" t="str">
        <f t="shared" si="0"/>
        <v>2020-27</v>
      </c>
      <c r="F23">
        <f t="shared" si="1"/>
        <v>1.0892116182572614E-3</v>
      </c>
      <c r="G23">
        <f t="shared" si="2"/>
        <v>1.0898052403244475E-3</v>
      </c>
      <c r="H23">
        <f t="shared" si="3"/>
        <v>1.0611030727137392E-3</v>
      </c>
      <c r="I23">
        <f t="shared" si="4"/>
        <v>1.7546227325029806E-2</v>
      </c>
    </row>
    <row r="24" spans="1:9" x14ac:dyDescent="0.25">
      <c r="A24" s="3" t="s">
        <v>40</v>
      </c>
      <c r="B24" s="25">
        <v>354</v>
      </c>
      <c r="C24" s="25">
        <v>346662</v>
      </c>
      <c r="E24" t="str">
        <f t="shared" si="0"/>
        <v>2020-28</v>
      </c>
      <c r="F24">
        <f t="shared" si="1"/>
        <v>1.0211675926406702E-3</v>
      </c>
      <c r="G24">
        <f t="shared" si="2"/>
        <v>1.0216893394910595E-3</v>
      </c>
      <c r="H24">
        <f t="shared" si="3"/>
        <v>9.9322055728729678E-4</v>
      </c>
      <c r="I24">
        <f t="shared" si="4"/>
        <v>1.8539447882317102E-2</v>
      </c>
    </row>
    <row r="25" spans="1:9" x14ac:dyDescent="0.25">
      <c r="A25" s="3" t="s">
        <v>41</v>
      </c>
      <c r="B25" s="25">
        <v>317</v>
      </c>
      <c r="C25" s="25">
        <v>346308</v>
      </c>
      <c r="E25" t="str">
        <f t="shared" si="0"/>
        <v>2020-29</v>
      </c>
      <c r="F25">
        <f t="shared" si="1"/>
        <v>9.1537013294523955E-4</v>
      </c>
      <c r="G25">
        <f t="shared" si="2"/>
        <v>9.1578934002472016E-4</v>
      </c>
      <c r="H25">
        <f t="shared" si="3"/>
        <v>8.888747705658093E-4</v>
      </c>
      <c r="I25">
        <f t="shared" si="4"/>
        <v>1.9428322652882912E-2</v>
      </c>
    </row>
    <row r="26" spans="1:9" x14ac:dyDescent="0.25">
      <c r="A26" s="3" t="s">
        <v>42</v>
      </c>
      <c r="B26" s="25">
        <v>378</v>
      </c>
      <c r="C26" s="25">
        <v>345991</v>
      </c>
      <c r="E26" t="str">
        <f t="shared" si="0"/>
        <v>2020-30</v>
      </c>
      <c r="F26">
        <f t="shared" si="1"/>
        <v>1.0925139671263124E-3</v>
      </c>
      <c r="G26">
        <f t="shared" si="2"/>
        <v>1.0931111955370138E-3</v>
      </c>
      <c r="H26">
        <f t="shared" si="3"/>
        <v>1.05932078965624E-3</v>
      </c>
      <c r="I26">
        <f t="shared" si="4"/>
        <v>2.0487643442539151E-2</v>
      </c>
    </row>
    <row r="27" spans="1:9" x14ac:dyDescent="0.25">
      <c r="A27" s="3" t="s">
        <v>43</v>
      </c>
      <c r="B27" s="25">
        <v>386</v>
      </c>
      <c r="C27" s="25">
        <v>345613</v>
      </c>
      <c r="E27" t="str">
        <f t="shared" si="0"/>
        <v>2020-31</v>
      </c>
      <c r="F27">
        <f t="shared" si="1"/>
        <v>1.1168561367772625E-3</v>
      </c>
      <c r="G27">
        <f t="shared" si="2"/>
        <v>1.1174802853584445E-3</v>
      </c>
      <c r="H27">
        <f t="shared" si="3"/>
        <v>1.081237702309367E-3</v>
      </c>
      <c r="I27">
        <f t="shared" si="4"/>
        <v>2.1568881144848517E-2</v>
      </c>
    </row>
    <row r="28" spans="1:9" x14ac:dyDescent="0.25">
      <c r="A28" s="3" t="s">
        <v>44</v>
      </c>
      <c r="B28" s="25">
        <v>385</v>
      </c>
      <c r="C28" s="25">
        <v>345227</v>
      </c>
      <c r="E28" t="str">
        <f t="shared" si="0"/>
        <v>2020-32</v>
      </c>
      <c r="F28">
        <f t="shared" si="1"/>
        <v>1.1152082542790686E-3</v>
      </c>
      <c r="G28">
        <f t="shared" si="2"/>
        <v>1.11583056171551E-3</v>
      </c>
      <c r="H28">
        <f t="shared" si="3"/>
        <v>1.0779477759657739E-3</v>
      </c>
      <c r="I28">
        <f t="shared" si="4"/>
        <v>2.264682892081429E-2</v>
      </c>
    </row>
    <row r="29" spans="1:9" x14ac:dyDescent="0.25">
      <c r="A29" s="3" t="s">
        <v>45</v>
      </c>
      <c r="B29" s="25">
        <v>379</v>
      </c>
      <c r="C29" s="25">
        <v>344842</v>
      </c>
      <c r="E29" t="str">
        <f t="shared" si="0"/>
        <v>2020-33</v>
      </c>
      <c r="F29">
        <f t="shared" si="1"/>
        <v>1.0990540595403112E-3</v>
      </c>
      <c r="G29">
        <f t="shared" si="2"/>
        <v>1.0996584623414083E-3</v>
      </c>
      <c r="H29">
        <f t="shared" si="3"/>
        <v>1.0606581830268657E-3</v>
      </c>
      <c r="I29">
        <f t="shared" si="4"/>
        <v>2.3707487103841157E-2</v>
      </c>
    </row>
    <row r="30" spans="1:9" x14ac:dyDescent="0.25">
      <c r="A30" s="3" t="s">
        <v>46</v>
      </c>
      <c r="B30" s="25">
        <v>391</v>
      </c>
      <c r="C30" s="25">
        <v>344463</v>
      </c>
      <c r="E30" t="str">
        <f t="shared" si="0"/>
        <v>2020-34</v>
      </c>
      <c r="F30">
        <f t="shared" si="1"/>
        <v>1.1351001413794806E-3</v>
      </c>
      <c r="G30">
        <f t="shared" si="2"/>
        <v>1.1357448554678781E-3</v>
      </c>
      <c r="H30">
        <f t="shared" si="3"/>
        <v>1.0937462127037633E-3</v>
      </c>
      <c r="I30">
        <f t="shared" si="4"/>
        <v>2.4801233316544921E-2</v>
      </c>
    </row>
    <row r="31" spans="1:9" x14ac:dyDescent="0.25">
      <c r="A31" s="3" t="s">
        <v>47</v>
      </c>
      <c r="B31" s="25">
        <v>358</v>
      </c>
      <c r="C31" s="25">
        <v>344072</v>
      </c>
      <c r="E31" t="str">
        <f t="shared" si="0"/>
        <v>2020-35</v>
      </c>
      <c r="F31">
        <f t="shared" si="1"/>
        <v>1.0404798995559069E-3</v>
      </c>
      <c r="G31">
        <f t="shared" si="2"/>
        <v>1.0410215745338173E-3</v>
      </c>
      <c r="H31">
        <f t="shared" si="3"/>
        <v>1.0009529680201738E-3</v>
      </c>
      <c r="I31">
        <f t="shared" si="4"/>
        <v>2.5802186284565095E-2</v>
      </c>
    </row>
    <row r="32" spans="1:9" x14ac:dyDescent="0.25">
      <c r="A32" s="3" t="s">
        <v>48</v>
      </c>
      <c r="B32" s="25">
        <v>337</v>
      </c>
      <c r="C32" s="25">
        <v>343714</v>
      </c>
      <c r="E32" t="str">
        <f t="shared" si="0"/>
        <v>2020-36</v>
      </c>
      <c r="F32">
        <f t="shared" si="1"/>
        <v>9.8046631792711382E-4</v>
      </c>
      <c r="G32">
        <f t="shared" si="2"/>
        <v>9.8094728943738121E-4</v>
      </c>
      <c r="H32">
        <f t="shared" si="3"/>
        <v>9.4171127612022751E-4</v>
      </c>
      <c r="I32">
        <f t="shared" si="4"/>
        <v>2.6743897560685324E-2</v>
      </c>
    </row>
    <row r="33" spans="1:9" x14ac:dyDescent="0.25">
      <c r="A33" s="3" t="s">
        <v>49</v>
      </c>
      <c r="B33" s="25">
        <v>367</v>
      </c>
      <c r="C33" s="25">
        <v>343377</v>
      </c>
      <c r="E33" t="str">
        <f t="shared" si="0"/>
        <v>2020-37</v>
      </c>
      <c r="F33">
        <f t="shared" si="1"/>
        <v>1.0687961045731077E-3</v>
      </c>
      <c r="G33">
        <f t="shared" si="2"/>
        <v>1.0693676744270692E-3</v>
      </c>
      <c r="H33">
        <f t="shared" si="3"/>
        <v>1.0249845254040769E-3</v>
      </c>
      <c r="I33">
        <f t="shared" si="4"/>
        <v>2.7768882086089401E-2</v>
      </c>
    </row>
    <row r="34" spans="1:9" x14ac:dyDescent="0.25">
      <c r="A34" s="3" t="s">
        <v>50</v>
      </c>
      <c r="B34" s="25">
        <v>442</v>
      </c>
      <c r="C34" s="25">
        <v>343010</v>
      </c>
      <c r="E34" t="str">
        <f t="shared" si="0"/>
        <v>2020-38</v>
      </c>
      <c r="F34">
        <f t="shared" si="1"/>
        <v>1.2885921693245096E-3</v>
      </c>
      <c r="G34">
        <f t="shared" si="2"/>
        <v>1.28942311812674E-3</v>
      </c>
      <c r="H34">
        <f t="shared" si="3"/>
        <v>1.2339679134779975E-3</v>
      </c>
      <c r="I34">
        <f t="shared" si="4"/>
        <v>2.9002849999567398E-2</v>
      </c>
    </row>
    <row r="35" spans="1:9" x14ac:dyDescent="0.25">
      <c r="A35" s="3" t="s">
        <v>51</v>
      </c>
      <c r="B35" s="25">
        <v>485</v>
      </c>
      <c r="C35" s="25">
        <v>342568</v>
      </c>
      <c r="E35" t="str">
        <f t="shared" si="0"/>
        <v>2020-39</v>
      </c>
      <c r="F35">
        <f t="shared" si="1"/>
        <v>1.4157773055276616E-3</v>
      </c>
      <c r="G35">
        <f t="shared" si="2"/>
        <v>1.4167804651626459E-3</v>
      </c>
      <c r="H35">
        <f t="shared" si="3"/>
        <v>1.3537208947678966E-3</v>
      </c>
      <c r="I35">
        <f t="shared" si="4"/>
        <v>3.0356570894335296E-2</v>
      </c>
    </row>
    <row r="36" spans="1:9" x14ac:dyDescent="0.25">
      <c r="A36" s="3" t="s">
        <v>52</v>
      </c>
      <c r="B36" s="25">
        <v>481</v>
      </c>
      <c r="C36" s="25">
        <v>342083</v>
      </c>
      <c r="E36" t="str">
        <f t="shared" si="0"/>
        <v>2020-40</v>
      </c>
      <c r="F36">
        <f t="shared" si="1"/>
        <v>1.4060915041086519E-3</v>
      </c>
      <c r="G36">
        <f t="shared" si="2"/>
        <v>1.4070809784039692E-3</v>
      </c>
      <c r="H36">
        <f t="shared" si="3"/>
        <v>1.342343987773635E-3</v>
      </c>
      <c r="I36">
        <f t="shared" si="4"/>
        <v>3.1698914882108929E-2</v>
      </c>
    </row>
    <row r="37" spans="1:9" x14ac:dyDescent="0.25">
      <c r="A37" s="3" t="s">
        <v>53</v>
      </c>
      <c r="B37" s="25">
        <v>556</v>
      </c>
      <c r="C37" s="25">
        <v>341602</v>
      </c>
      <c r="E37" t="str">
        <f t="shared" si="0"/>
        <v>2020-41</v>
      </c>
      <c r="F37">
        <f t="shared" si="1"/>
        <v>1.627625131000404E-3</v>
      </c>
      <c r="G37">
        <f t="shared" si="2"/>
        <v>1.6289511518225235E-3</v>
      </c>
      <c r="H37">
        <f t="shared" si="3"/>
        <v>1.5515684810912E-3</v>
      </c>
      <c r="I37">
        <f t="shared" si="4"/>
        <v>3.3250483363200127E-2</v>
      </c>
    </row>
    <row r="38" spans="1:9" x14ac:dyDescent="0.25">
      <c r="A38" s="3" t="s">
        <v>54</v>
      </c>
      <c r="B38" s="25">
        <v>702</v>
      </c>
      <c r="C38" s="25">
        <v>341046</v>
      </c>
      <c r="E38" t="str">
        <f t="shared" si="0"/>
        <v>2020-42</v>
      </c>
      <c r="F38">
        <f t="shared" si="1"/>
        <v>2.0583733572597245E-3</v>
      </c>
      <c r="G38">
        <f t="shared" si="2"/>
        <v>2.0604947192352477E-3</v>
      </c>
      <c r="H38">
        <f t="shared" si="3"/>
        <v>1.95953286163905E-3</v>
      </c>
      <c r="I38">
        <f t="shared" si="4"/>
        <v>3.5210016224839179E-2</v>
      </c>
    </row>
    <row r="39" spans="1:9" x14ac:dyDescent="0.25">
      <c r="A39" s="3" t="s">
        <v>55</v>
      </c>
      <c r="B39" s="25">
        <v>980</v>
      </c>
      <c r="C39" s="25">
        <v>340344</v>
      </c>
      <c r="E39" t="str">
        <f t="shared" si="0"/>
        <v>2020-43</v>
      </c>
      <c r="F39">
        <f t="shared" si="1"/>
        <v>2.8794396257903767E-3</v>
      </c>
      <c r="G39">
        <f t="shared" si="2"/>
        <v>2.883593187272195E-3</v>
      </c>
      <c r="H39">
        <f t="shared" si="3"/>
        <v>2.7379984231916538E-3</v>
      </c>
      <c r="I39">
        <f t="shared" si="4"/>
        <v>3.7948014648030833E-2</v>
      </c>
    </row>
    <row r="40" spans="1:9" x14ac:dyDescent="0.25">
      <c r="A40" s="3" t="s">
        <v>56</v>
      </c>
      <c r="B40" s="25">
        <v>1177</v>
      </c>
      <c r="C40" s="25">
        <v>339364</v>
      </c>
      <c r="E40" t="str">
        <f t="shared" si="0"/>
        <v>2020-44</v>
      </c>
      <c r="F40">
        <f t="shared" si="1"/>
        <v>3.4682523779776286E-3</v>
      </c>
      <c r="G40">
        <f t="shared" si="2"/>
        <v>3.4742807078051593E-3</v>
      </c>
      <c r="H40">
        <f t="shared" si="3"/>
        <v>3.2936865423148923E-3</v>
      </c>
      <c r="I40">
        <f t="shared" si="4"/>
        <v>4.1241701190345724E-2</v>
      </c>
    </row>
    <row r="41" spans="1:9" x14ac:dyDescent="0.25">
      <c r="A41" s="3" t="s">
        <v>57</v>
      </c>
      <c r="B41" s="25">
        <v>1280</v>
      </c>
      <c r="C41" s="25">
        <v>338187</v>
      </c>
      <c r="E41" t="str">
        <f t="shared" si="0"/>
        <v>2020-45</v>
      </c>
      <c r="F41">
        <f t="shared" si="1"/>
        <v>3.7848882423038143E-3</v>
      </c>
      <c r="G41">
        <f t="shared" si="2"/>
        <v>3.7920690565866745E-3</v>
      </c>
      <c r="H41">
        <f t="shared" si="3"/>
        <v>3.5893165034118664E-3</v>
      </c>
      <c r="I41">
        <f t="shared" si="4"/>
        <v>4.4831017693757594E-2</v>
      </c>
    </row>
    <row r="42" spans="1:9" x14ac:dyDescent="0.25">
      <c r="A42" s="3" t="s">
        <v>58</v>
      </c>
      <c r="B42" s="25">
        <v>1069</v>
      </c>
      <c r="C42" s="25">
        <v>336907</v>
      </c>
      <c r="E42" t="str">
        <f t="shared" si="0"/>
        <v>2020-46</v>
      </c>
      <c r="F42">
        <f t="shared" si="1"/>
        <v>3.1729824550988848E-3</v>
      </c>
      <c r="G42">
        <f t="shared" si="2"/>
        <v>3.1780270376700745E-3</v>
      </c>
      <c r="H42">
        <f t="shared" si="3"/>
        <v>3.0033867717852657E-3</v>
      </c>
      <c r="I42">
        <f t="shared" si="4"/>
        <v>4.7834404465542858E-2</v>
      </c>
    </row>
    <row r="43" spans="1:9" x14ac:dyDescent="0.25">
      <c r="A43" s="3" t="s">
        <v>59</v>
      </c>
      <c r="B43" s="25">
        <v>967</v>
      </c>
      <c r="C43" s="25">
        <v>335838</v>
      </c>
      <c r="E43" t="str">
        <f t="shared" si="0"/>
        <v>2020-47</v>
      </c>
      <c r="F43">
        <f t="shared" si="1"/>
        <v>2.879364455481512E-3</v>
      </c>
      <c r="G43">
        <f t="shared" si="2"/>
        <v>2.8835177998927544E-3</v>
      </c>
      <c r="H43">
        <f t="shared" si="3"/>
        <v>2.7207865384938903E-3</v>
      </c>
      <c r="I43">
        <f t="shared" si="4"/>
        <v>5.0555191004036749E-2</v>
      </c>
    </row>
    <row r="44" spans="1:9" x14ac:dyDescent="0.25">
      <c r="A44" s="3" t="s">
        <v>60</v>
      </c>
      <c r="B44" s="25">
        <v>934</v>
      </c>
      <c r="C44" s="25">
        <v>334871</v>
      </c>
      <c r="E44" t="str">
        <f t="shared" si="0"/>
        <v>2020-48</v>
      </c>
      <c r="F44">
        <f t="shared" si="1"/>
        <v>2.7891337261214018E-3</v>
      </c>
      <c r="G44">
        <f t="shared" si="2"/>
        <v>2.7930306072275501E-3</v>
      </c>
      <c r="H44">
        <f t="shared" si="3"/>
        <v>2.6312716473920316E-3</v>
      </c>
      <c r="I44">
        <f t="shared" si="4"/>
        <v>5.3186462651428783E-2</v>
      </c>
    </row>
    <row r="45" spans="1:9" x14ac:dyDescent="0.25">
      <c r="A45" s="3" t="s">
        <v>61</v>
      </c>
      <c r="B45" s="25">
        <v>856</v>
      </c>
      <c r="C45" s="25">
        <v>333937</v>
      </c>
      <c r="E45" t="str">
        <f t="shared" si="0"/>
        <v>2020-49</v>
      </c>
      <c r="F45">
        <f t="shared" si="1"/>
        <v>2.563357759098273E-3</v>
      </c>
      <c r="G45">
        <f t="shared" si="2"/>
        <v>2.5666487858545571E-3</v>
      </c>
      <c r="H45">
        <f t="shared" si="3"/>
        <v>2.4142074944904293E-3</v>
      </c>
      <c r="I45">
        <f t="shared" si="4"/>
        <v>5.5600670145919212E-2</v>
      </c>
    </row>
    <row r="46" spans="1:9" x14ac:dyDescent="0.25">
      <c r="A46" s="3" t="s">
        <v>62</v>
      </c>
      <c r="B46" s="25">
        <v>933</v>
      </c>
      <c r="C46" s="25">
        <v>333081</v>
      </c>
      <c r="E46" t="str">
        <f t="shared" si="0"/>
        <v>2020-50</v>
      </c>
      <c r="F46">
        <f t="shared" si="1"/>
        <v>2.8011204481792717E-3</v>
      </c>
      <c r="G46">
        <f t="shared" si="2"/>
        <v>2.8050509276086096E-3</v>
      </c>
      <c r="H46">
        <f t="shared" si="3"/>
        <v>2.6343110713753196E-3</v>
      </c>
      <c r="I46">
        <f t="shared" si="4"/>
        <v>5.8234981217294535E-2</v>
      </c>
    </row>
    <row r="47" spans="1:9" x14ac:dyDescent="0.25">
      <c r="A47" s="3" t="s">
        <v>63</v>
      </c>
      <c r="B47" s="25">
        <v>931</v>
      </c>
      <c r="C47" s="25">
        <v>332148</v>
      </c>
      <c r="E47" t="str">
        <f t="shared" si="0"/>
        <v>2020-51</v>
      </c>
      <c r="F47">
        <f t="shared" si="1"/>
        <v>2.8029673519033684E-3</v>
      </c>
      <c r="G47">
        <f t="shared" si="2"/>
        <v>2.8069030209796103E-3</v>
      </c>
      <c r="H47">
        <f t="shared" si="3"/>
        <v>2.6319150781210694E-3</v>
      </c>
      <c r="I47">
        <f t="shared" si="4"/>
        <v>6.0866896295415605E-2</v>
      </c>
    </row>
    <row r="48" spans="1:9" x14ac:dyDescent="0.25">
      <c r="A48" s="3" t="s">
        <v>64</v>
      </c>
      <c r="B48" s="25">
        <v>962</v>
      </c>
      <c r="C48" s="25">
        <v>331217</v>
      </c>
      <c r="E48" t="str">
        <f t="shared" si="0"/>
        <v>2020-52</v>
      </c>
      <c r="F48">
        <f t="shared" si="1"/>
        <v>2.9044402914101632E-3</v>
      </c>
      <c r="G48">
        <f t="shared" si="2"/>
        <v>2.9086663630120391E-3</v>
      </c>
      <c r="H48">
        <f t="shared" si="3"/>
        <v>2.7230557347851046E-3</v>
      </c>
      <c r="I48">
        <f t="shared" si="4"/>
        <v>6.3589952030200708E-2</v>
      </c>
    </row>
    <row r="49" spans="1:11" x14ac:dyDescent="0.25">
      <c r="A49" s="3" t="s">
        <v>65</v>
      </c>
      <c r="B49" s="25">
        <v>1053</v>
      </c>
      <c r="C49" s="25">
        <v>330255</v>
      </c>
      <c r="E49" t="str">
        <f t="shared" si="0"/>
        <v>2020-53</v>
      </c>
      <c r="F49">
        <f t="shared" si="1"/>
        <v>3.1884452922741518E-3</v>
      </c>
      <c r="G49">
        <f t="shared" si="2"/>
        <v>3.19353921464213E-3</v>
      </c>
      <c r="H49">
        <f t="shared" si="3"/>
        <v>2.9850597800532828E-3</v>
      </c>
      <c r="I49">
        <f t="shared" si="4"/>
        <v>6.6575011810253992E-2</v>
      </c>
    </row>
    <row r="50" spans="1:11" x14ac:dyDescent="0.25">
      <c r="A50" s="3" t="s">
        <v>66</v>
      </c>
      <c r="B50" s="25">
        <v>1124</v>
      </c>
      <c r="C50" s="25">
        <v>329202</v>
      </c>
      <c r="E50" t="str">
        <f t="shared" si="0"/>
        <v>2021-01</v>
      </c>
      <c r="F50">
        <f t="shared" si="1"/>
        <v>3.4143170454614493E-3</v>
      </c>
      <c r="G50">
        <f t="shared" si="2"/>
        <v>3.4201591275089603E-3</v>
      </c>
      <c r="H50">
        <f t="shared" si="3"/>
        <v>3.1918704039705223E-3</v>
      </c>
      <c r="I50">
        <f t="shared" si="4"/>
        <v>6.9766882214224515E-2</v>
      </c>
    </row>
    <row r="51" spans="1:11" x14ac:dyDescent="0.25">
      <c r="A51" s="3" t="s">
        <v>67</v>
      </c>
      <c r="B51" s="25">
        <v>1070</v>
      </c>
      <c r="C51" s="25">
        <v>328078</v>
      </c>
      <c r="E51" t="str">
        <f t="shared" si="0"/>
        <v>2021-02</v>
      </c>
      <c r="F51">
        <f t="shared" si="1"/>
        <v>3.261419540475131E-3</v>
      </c>
      <c r="G51">
        <f t="shared" si="2"/>
        <v>3.2667495612958247E-3</v>
      </c>
      <c r="H51">
        <f t="shared" si="3"/>
        <v>3.0439179123226807E-3</v>
      </c>
      <c r="I51">
        <f t="shared" si="4"/>
        <v>7.2810800126547198E-2</v>
      </c>
    </row>
    <row r="52" spans="1:11" x14ac:dyDescent="0.25">
      <c r="A52" s="3" t="s">
        <v>68</v>
      </c>
      <c r="B52" s="25">
        <v>964</v>
      </c>
      <c r="C52" s="25">
        <v>327008</v>
      </c>
      <c r="E52" t="str">
        <f t="shared" si="0"/>
        <v>2021-03</v>
      </c>
      <c r="F52">
        <f t="shared" si="1"/>
        <v>2.9479401115569039E-3</v>
      </c>
      <c r="G52">
        <f t="shared" si="2"/>
        <v>2.9522938454773747E-3</v>
      </c>
      <c r="H52">
        <f t="shared" si="3"/>
        <v>2.7465963190672705E-3</v>
      </c>
      <c r="I52">
        <f t="shared" si="4"/>
        <v>7.5557396445614475E-2</v>
      </c>
    </row>
    <row r="53" spans="1:11" x14ac:dyDescent="0.25">
      <c r="A53" s="3" t="s">
        <v>69</v>
      </c>
      <c r="B53" s="25">
        <v>933</v>
      </c>
      <c r="C53" s="25">
        <v>326044</v>
      </c>
      <c r="E53" t="str">
        <f t="shared" si="0"/>
        <v>2021-04</v>
      </c>
      <c r="F53">
        <f t="shared" si="1"/>
        <v>2.861576965072199E-3</v>
      </c>
      <c r="G53">
        <f t="shared" si="2"/>
        <v>2.8656791040289251E-3</v>
      </c>
      <c r="H53">
        <f t="shared" si="3"/>
        <v>2.6618339939935317E-3</v>
      </c>
      <c r="I53">
        <f t="shared" si="4"/>
        <v>7.8219230439608003E-2</v>
      </c>
    </row>
    <row r="54" spans="1:11" x14ac:dyDescent="0.25">
      <c r="A54" s="3" t="s">
        <v>70</v>
      </c>
      <c r="B54" s="25">
        <v>891</v>
      </c>
      <c r="C54" s="25">
        <v>325111</v>
      </c>
      <c r="E54" t="str">
        <f t="shared" si="0"/>
        <v>2021-05</v>
      </c>
      <c r="F54">
        <f t="shared" si="1"/>
        <v>2.7406024403972798E-3</v>
      </c>
      <c r="G54">
        <f t="shared" si="2"/>
        <v>2.7443647668650793E-3</v>
      </c>
      <c r="H54">
        <f t="shared" si="3"/>
        <v>2.5451501175808053E-3</v>
      </c>
      <c r="I54">
        <f t="shared" si="4"/>
        <v>8.0764380557188806E-2</v>
      </c>
    </row>
    <row r="55" spans="1:11" x14ac:dyDescent="0.25">
      <c r="A55" s="3" t="s">
        <v>71</v>
      </c>
      <c r="B55" s="25">
        <v>954</v>
      </c>
      <c r="C55" s="25">
        <v>324220</v>
      </c>
      <c r="E55" t="str">
        <f t="shared" si="0"/>
        <v>2021-06</v>
      </c>
      <c r="F55">
        <f t="shared" si="1"/>
        <v>2.9424464869533032E-3</v>
      </c>
      <c r="G55">
        <f t="shared" si="2"/>
        <v>2.9467839932940721E-3</v>
      </c>
      <c r="H55">
        <f t="shared" si="3"/>
        <v>2.7285883946637532E-3</v>
      </c>
      <c r="I55">
        <f t="shared" si="4"/>
        <v>8.3492968951852556E-2</v>
      </c>
    </row>
    <row r="56" spans="1:11" x14ac:dyDescent="0.25">
      <c r="A56" s="3" t="s">
        <v>72</v>
      </c>
      <c r="B56" s="25">
        <v>904</v>
      </c>
      <c r="C56" s="25">
        <v>323266</v>
      </c>
      <c r="E56" t="str">
        <f t="shared" si="0"/>
        <v>2021-07</v>
      </c>
      <c r="F56">
        <f t="shared" si="1"/>
        <v>2.7964586439650318E-3</v>
      </c>
      <c r="G56">
        <f t="shared" si="2"/>
        <v>2.8003760393660467E-3</v>
      </c>
      <c r="H56">
        <f t="shared" si="3"/>
        <v>2.5889534169768742E-3</v>
      </c>
      <c r="I56">
        <f t="shared" si="4"/>
        <v>8.608192236882943E-2</v>
      </c>
    </row>
    <row r="57" spans="1:11" x14ac:dyDescent="0.25">
      <c r="A57" s="3" t="s">
        <v>73</v>
      </c>
      <c r="B57" s="25">
        <v>986</v>
      </c>
      <c r="C57" s="25">
        <v>322362</v>
      </c>
      <c r="E57" t="str">
        <f t="shared" si="0"/>
        <v>2021-08</v>
      </c>
      <c r="F57">
        <f t="shared" si="1"/>
        <v>3.0586731686737269E-3</v>
      </c>
      <c r="G57">
        <f t="shared" si="2"/>
        <v>3.0633604698384865E-3</v>
      </c>
      <c r="H57">
        <f t="shared" si="3"/>
        <v>2.8276401828418729E-3</v>
      </c>
      <c r="I57">
        <f t="shared" si="4"/>
        <v>8.8909562551671303E-2</v>
      </c>
    </row>
    <row r="58" spans="1:11" x14ac:dyDescent="0.25">
      <c r="A58" s="3" t="s">
        <v>74</v>
      </c>
      <c r="B58" s="25">
        <v>1023</v>
      </c>
      <c r="C58" s="25">
        <v>321376</v>
      </c>
      <c r="E58" t="str">
        <f t="shared" si="0"/>
        <v>2021-09</v>
      </c>
      <c r="F58">
        <f t="shared" si="1"/>
        <v>3.1831872946330776E-3</v>
      </c>
      <c r="G58">
        <f t="shared" si="2"/>
        <v>3.1882644124502889E-3</v>
      </c>
      <c r="H58">
        <f t="shared" si="3"/>
        <v>2.9383162035531763E-3</v>
      </c>
      <c r="I58">
        <f t="shared" si="4"/>
        <v>9.1847878755224474E-2</v>
      </c>
    </row>
    <row r="59" spans="1:11" x14ac:dyDescent="0.25">
      <c r="A59" s="3" t="s">
        <v>75</v>
      </c>
      <c r="B59" s="25">
        <v>1042</v>
      </c>
      <c r="C59" s="25">
        <v>320353</v>
      </c>
      <c r="E59" t="str">
        <f t="shared" si="0"/>
        <v>2021-10</v>
      </c>
      <c r="F59">
        <f t="shared" si="1"/>
        <v>3.2526619073334727E-3</v>
      </c>
      <c r="G59">
        <f t="shared" si="2"/>
        <v>3.2579633109789999E-3</v>
      </c>
      <c r="H59">
        <f t="shared" si="3"/>
        <v>2.9978406582153593E-3</v>
      </c>
      <c r="I59">
        <f t="shared" si="4"/>
        <v>9.4845719413439833E-2</v>
      </c>
      <c r="K59" s="5" t="s">
        <v>380</v>
      </c>
    </row>
    <row r="60" spans="1:11" x14ac:dyDescent="0.25">
      <c r="A60" s="3" t="s">
        <v>76</v>
      </c>
      <c r="B60" s="25">
        <v>1009</v>
      </c>
      <c r="C60" s="25">
        <v>319311</v>
      </c>
      <c r="E60" t="str">
        <f t="shared" si="0"/>
        <v>2021-11</v>
      </c>
      <c r="F60">
        <f t="shared" si="1"/>
        <v>3.1599287215285411E-3</v>
      </c>
      <c r="G60">
        <f t="shared" si="2"/>
        <v>3.164931838733735E-3</v>
      </c>
      <c r="H60">
        <f t="shared" si="3"/>
        <v>2.9076683898555805E-3</v>
      </c>
      <c r="I60">
        <f t="shared" si="4"/>
        <v>9.7753387803295413E-2</v>
      </c>
    </row>
    <row r="61" spans="1:11" x14ac:dyDescent="0.25">
      <c r="A61" s="3" t="s">
        <v>77</v>
      </c>
      <c r="B61" s="25">
        <v>848</v>
      </c>
      <c r="C61" s="25">
        <v>318302</v>
      </c>
      <c r="E61" t="str">
        <f t="shared" si="0"/>
        <v>2021-12</v>
      </c>
      <c r="F61">
        <f t="shared" si="1"/>
        <v>2.664136574699499E-3</v>
      </c>
      <c r="G61">
        <f t="shared" si="2"/>
        <v>2.6676917021777966E-3</v>
      </c>
      <c r="H61">
        <f t="shared" si="3"/>
        <v>2.4470019160252477E-3</v>
      </c>
      <c r="I61">
        <f t="shared" si="4"/>
        <v>0.10020038971932066</v>
      </c>
    </row>
    <row r="62" spans="1:11" x14ac:dyDescent="0.25">
      <c r="A62" s="3" t="s">
        <v>78</v>
      </c>
      <c r="B62" s="25">
        <v>851</v>
      </c>
      <c r="C62" s="25">
        <v>317454</v>
      </c>
      <c r="E62" t="str">
        <f t="shared" si="0"/>
        <v>2021-13</v>
      </c>
      <c r="F62">
        <f t="shared" si="1"/>
        <v>2.6807033459965855E-3</v>
      </c>
      <c r="G62">
        <f t="shared" si="2"/>
        <v>2.6843028654795716E-3</v>
      </c>
      <c r="H62">
        <f t="shared" si="3"/>
        <v>2.4583762077125307E-3</v>
      </c>
      <c r="I62">
        <f t="shared" si="4"/>
        <v>0.10265876592703319</v>
      </c>
    </row>
    <row r="63" spans="1:11" x14ac:dyDescent="0.25">
      <c r="A63" s="3" t="s">
        <v>79</v>
      </c>
      <c r="B63" s="25">
        <v>713</v>
      </c>
      <c r="C63" s="25">
        <v>316603</v>
      </c>
      <c r="E63" t="str">
        <f t="shared" si="0"/>
        <v>2021-14</v>
      </c>
      <c r="F63">
        <f t="shared" si="1"/>
        <v>2.2520317242729856E-3</v>
      </c>
      <c r="G63">
        <f t="shared" si="2"/>
        <v>2.2545713613284866E-3</v>
      </c>
      <c r="H63">
        <f t="shared" si="3"/>
        <v>2.0615742113231313E-3</v>
      </c>
      <c r="I63">
        <f t="shared" si="4"/>
        <v>0.10472034013835632</v>
      </c>
    </row>
    <row r="64" spans="1:11" x14ac:dyDescent="0.25">
      <c r="A64" s="3" t="s">
        <v>80</v>
      </c>
      <c r="B64" s="25">
        <v>676</v>
      </c>
      <c r="C64" s="25">
        <v>315890</v>
      </c>
      <c r="E64" t="str">
        <f t="shared" si="0"/>
        <v>2021-15</v>
      </c>
      <c r="F64">
        <f t="shared" si="1"/>
        <v>2.1399854379689134E-3</v>
      </c>
      <c r="G64">
        <f t="shared" si="2"/>
        <v>2.1422784787729328E-3</v>
      </c>
      <c r="H64">
        <f t="shared" si="3"/>
        <v>1.9558208400270749E-3</v>
      </c>
      <c r="I64">
        <f t="shared" si="4"/>
        <v>0.10667616097838339</v>
      </c>
    </row>
    <row r="65" spans="1:9" x14ac:dyDescent="0.25">
      <c r="A65" s="3" t="s">
        <v>81</v>
      </c>
      <c r="B65" s="25">
        <v>657</v>
      </c>
      <c r="C65" s="25">
        <v>315214</v>
      </c>
      <c r="E65" t="str">
        <f t="shared" si="0"/>
        <v>2021-16</v>
      </c>
      <c r="F65">
        <f t="shared" si="1"/>
        <v>2.0842982862436313E-3</v>
      </c>
      <c r="G65">
        <f t="shared" si="2"/>
        <v>2.086473458914708E-3</v>
      </c>
      <c r="H65">
        <f t="shared" si="3"/>
        <v>1.9018846214454755E-3</v>
      </c>
      <c r="I65">
        <f t="shared" si="4"/>
        <v>0.10857804559982887</v>
      </c>
    </row>
    <row r="66" spans="1:9" x14ac:dyDescent="0.25">
      <c r="A66" s="3" t="s">
        <v>82</v>
      </c>
      <c r="B66" s="25">
        <v>631</v>
      </c>
      <c r="C66" s="25">
        <v>314557</v>
      </c>
      <c r="E66" t="str">
        <f t="shared" si="0"/>
        <v>2021-17</v>
      </c>
      <c r="F66">
        <f t="shared" si="1"/>
        <v>2.0059957336826077E-3</v>
      </c>
      <c r="G66">
        <f t="shared" si="2"/>
        <v>2.0080104379006894E-3</v>
      </c>
      <c r="H66">
        <f t="shared" si="3"/>
        <v>1.8274917531176363E-3</v>
      </c>
      <c r="I66">
        <f t="shared" si="4"/>
        <v>0.1104055373529465</v>
      </c>
    </row>
    <row r="67" spans="1:9" x14ac:dyDescent="0.25">
      <c r="A67" s="3" t="s">
        <v>83</v>
      </c>
      <c r="B67" s="25">
        <v>585</v>
      </c>
      <c r="C67" s="25">
        <v>313926</v>
      </c>
      <c r="E67" t="str">
        <f t="shared" si="0"/>
        <v>2021-18</v>
      </c>
      <c r="F67">
        <f t="shared" si="1"/>
        <v>1.8634964928040366E-3</v>
      </c>
      <c r="G67">
        <f t="shared" si="2"/>
        <v>1.8652349624838787E-3</v>
      </c>
      <c r="H67">
        <f t="shared" si="3"/>
        <v>1.6948886244871316E-3</v>
      </c>
      <c r="I67">
        <f t="shared" si="4"/>
        <v>0.11210042597743364</v>
      </c>
    </row>
    <row r="68" spans="1:9" x14ac:dyDescent="0.25">
      <c r="A68" s="3" t="s">
        <v>84</v>
      </c>
      <c r="B68" s="25">
        <v>607</v>
      </c>
      <c r="C68" s="25">
        <v>313341</v>
      </c>
      <c r="E68" t="str">
        <f t="shared" si="0"/>
        <v>2021-19</v>
      </c>
      <c r="F68">
        <f t="shared" si="1"/>
        <v>1.937186643305536E-3</v>
      </c>
      <c r="G68">
        <f t="shared" si="2"/>
        <v>1.9390654160988605E-3</v>
      </c>
      <c r="H68">
        <f t="shared" si="3"/>
        <v>1.7592122308133658E-3</v>
      </c>
      <c r="I68">
        <f t="shared" si="4"/>
        <v>0.113859638208247</v>
      </c>
    </row>
    <row r="69" spans="1:9" x14ac:dyDescent="0.25">
      <c r="A69" s="3" t="s">
        <v>85</v>
      </c>
      <c r="B69" s="25">
        <v>583</v>
      </c>
      <c r="C69" s="25">
        <v>312734</v>
      </c>
      <c r="E69" t="str">
        <f t="shared" si="0"/>
        <v>2021-20</v>
      </c>
      <c r="F69">
        <f t="shared" si="1"/>
        <v>1.8642040839819143E-3</v>
      </c>
      <c r="G69">
        <f t="shared" si="2"/>
        <v>1.8659438749684908E-3</v>
      </c>
      <c r="H69">
        <f t="shared" si="3"/>
        <v>1.6902171710341332E-3</v>
      </c>
      <c r="I69">
        <f t="shared" si="4"/>
        <v>0.11554985537928114</v>
      </c>
    </row>
    <row r="70" spans="1:9" x14ac:dyDescent="0.25">
      <c r="A70" s="3" t="s">
        <v>86</v>
      </c>
      <c r="B70" s="25">
        <v>574</v>
      </c>
      <c r="C70" s="25">
        <v>312151</v>
      </c>
      <c r="E70" t="str">
        <f t="shared" si="0"/>
        <v>2021-21</v>
      </c>
      <c r="F70">
        <f t="shared" si="1"/>
        <v>1.8388536317359226E-3</v>
      </c>
      <c r="G70">
        <f t="shared" si="2"/>
        <v>1.8405463985606998E-3</v>
      </c>
      <c r="H70">
        <f t="shared" si="3"/>
        <v>1.6645960531513843E-3</v>
      </c>
      <c r="I70">
        <f t="shared" si="4"/>
        <v>0.11721445143243253</v>
      </c>
    </row>
    <row r="71" spans="1:9" x14ac:dyDescent="0.25">
      <c r="A71" s="3" t="s">
        <v>87</v>
      </c>
      <c r="B71" s="25">
        <v>572</v>
      </c>
      <c r="C71" s="25">
        <v>311577</v>
      </c>
      <c r="E71" t="str">
        <f t="shared" ref="E71:E134" si="5">A71</f>
        <v>2021-22</v>
      </c>
      <c r="F71">
        <f t="shared" ref="F71:F134" si="6">B71/C71</f>
        <v>1.8358222847000901E-3</v>
      </c>
      <c r="G71">
        <f t="shared" ref="G71:G134" si="7">-(LN(1-F71))</f>
        <v>1.8375094716638024E-3</v>
      </c>
      <c r="H71">
        <f t="shared" ref="H71:H134" si="8">G71*EXP(-$H$1*(ROW()-6))</f>
        <v>1.6592423901902811E-3</v>
      </c>
      <c r="I71">
        <f t="shared" si="4"/>
        <v>0.11887369382262281</v>
      </c>
    </row>
    <row r="72" spans="1:9" x14ac:dyDescent="0.25">
      <c r="A72" s="3" t="s">
        <v>88</v>
      </c>
      <c r="B72" s="25">
        <v>539</v>
      </c>
      <c r="C72" s="25">
        <v>311005</v>
      </c>
      <c r="E72" t="str">
        <f t="shared" si="5"/>
        <v>2021-23</v>
      </c>
      <c r="F72">
        <f t="shared" si="6"/>
        <v>1.7330911078600022E-3</v>
      </c>
      <c r="G72">
        <f t="shared" si="7"/>
        <v>1.7345946476862158E-3</v>
      </c>
      <c r="H72">
        <f t="shared" si="8"/>
        <v>1.5638547291673124E-3</v>
      </c>
    </row>
    <row r="73" spans="1:9" x14ac:dyDescent="0.25">
      <c r="A73" s="3" t="s">
        <v>89</v>
      </c>
      <c r="B73" s="25">
        <v>578</v>
      </c>
      <c r="C73" s="25">
        <v>310466</v>
      </c>
      <c r="E73" t="str">
        <f t="shared" si="5"/>
        <v>2021-24</v>
      </c>
      <c r="F73">
        <f t="shared" si="6"/>
        <v>1.8617175471710267E-3</v>
      </c>
      <c r="G73">
        <f t="shared" si="7"/>
        <v>1.8634526971910083E-3</v>
      </c>
      <c r="H73">
        <f t="shared" si="8"/>
        <v>1.6773934249309777E-3</v>
      </c>
      <c r="I73">
        <f t="shared" ref="I73:I136" si="9">H73+I72</f>
        <v>1.6773934249309777E-3</v>
      </c>
    </row>
    <row r="74" spans="1:9" x14ac:dyDescent="0.25">
      <c r="A74" s="3" t="s">
        <v>90</v>
      </c>
      <c r="B74" s="25">
        <v>568</v>
      </c>
      <c r="C74" s="25">
        <v>309888</v>
      </c>
      <c r="E74" t="str">
        <f t="shared" si="5"/>
        <v>2021-25</v>
      </c>
      <c r="F74">
        <f t="shared" si="6"/>
        <v>1.8329202808756713E-3</v>
      </c>
      <c r="G74">
        <f t="shared" si="7"/>
        <v>1.8346021347039041E-3</v>
      </c>
      <c r="H74">
        <f t="shared" si="8"/>
        <v>1.6488327901413248E-3</v>
      </c>
      <c r="I74">
        <f t="shared" si="9"/>
        <v>3.3262262150723027E-3</v>
      </c>
    </row>
    <row r="75" spans="1:9" x14ac:dyDescent="0.25">
      <c r="A75" s="3" t="s">
        <v>91</v>
      </c>
      <c r="B75" s="25">
        <v>542</v>
      </c>
      <c r="C75" s="25">
        <v>309320</v>
      </c>
      <c r="E75" t="str">
        <f t="shared" si="5"/>
        <v>2021-26</v>
      </c>
      <c r="F75">
        <f t="shared" si="6"/>
        <v>1.7522306995991206E-3</v>
      </c>
      <c r="G75">
        <f t="shared" si="7"/>
        <v>1.7537676514699509E-3</v>
      </c>
      <c r="H75">
        <f t="shared" si="8"/>
        <v>1.5737108314140727E-3</v>
      </c>
      <c r="I75">
        <f t="shared" si="9"/>
        <v>4.8999370464863756E-3</v>
      </c>
    </row>
    <row r="76" spans="1:9" x14ac:dyDescent="0.25">
      <c r="A76" s="3" t="s">
        <v>92</v>
      </c>
      <c r="B76" s="25">
        <v>562</v>
      </c>
      <c r="C76" s="25">
        <v>308778</v>
      </c>
      <c r="E76" t="str">
        <f t="shared" si="5"/>
        <v>2021-27</v>
      </c>
      <c r="F76">
        <f t="shared" si="6"/>
        <v>1.8200778552876177E-3</v>
      </c>
      <c r="G76">
        <f t="shared" si="7"/>
        <v>1.8217362095152823E-3</v>
      </c>
      <c r="H76">
        <f t="shared" si="8"/>
        <v>1.6321366874978362E-3</v>
      </c>
      <c r="I76">
        <f t="shared" si="9"/>
        <v>6.5320737339842113E-3</v>
      </c>
    </row>
    <row r="77" spans="1:9" x14ac:dyDescent="0.25">
      <c r="A77" s="3" t="s">
        <v>93</v>
      </c>
      <c r="B77" s="25">
        <v>565</v>
      </c>
      <c r="C77" s="25">
        <v>308216</v>
      </c>
      <c r="E77" t="str">
        <f t="shared" si="5"/>
        <v>2021-28</v>
      </c>
      <c r="F77">
        <f t="shared" si="6"/>
        <v>1.8331300127183534E-3</v>
      </c>
      <c r="G77">
        <f t="shared" si="7"/>
        <v>1.8348122516963058E-3</v>
      </c>
      <c r="H77">
        <f t="shared" si="8"/>
        <v>1.641273001435069E-3</v>
      </c>
      <c r="I77">
        <f t="shared" si="9"/>
        <v>8.1733467354192808E-3</v>
      </c>
    </row>
    <row r="78" spans="1:9" x14ac:dyDescent="0.25">
      <c r="A78" s="3" t="s">
        <v>94</v>
      </c>
      <c r="B78" s="25">
        <v>546</v>
      </c>
      <c r="C78" s="25">
        <v>307651</v>
      </c>
      <c r="E78" t="str">
        <f t="shared" si="5"/>
        <v>2021-29</v>
      </c>
      <c r="F78">
        <f t="shared" si="6"/>
        <v>1.7747382586112185E-3</v>
      </c>
      <c r="G78">
        <f t="shared" si="7"/>
        <v>1.7763149723334119E-3</v>
      </c>
      <c r="H78">
        <f t="shared" si="8"/>
        <v>1.5864534307071408E-3</v>
      </c>
      <c r="I78">
        <f t="shared" si="9"/>
        <v>9.7598001661264207E-3</v>
      </c>
    </row>
    <row r="79" spans="1:9" x14ac:dyDescent="0.25">
      <c r="A79" s="3" t="s">
        <v>95</v>
      </c>
      <c r="B79" s="25">
        <v>586</v>
      </c>
      <c r="C79" s="25">
        <v>307105</v>
      </c>
      <c r="E79" t="str">
        <f t="shared" si="5"/>
        <v>2021-30</v>
      </c>
      <c r="F79">
        <f t="shared" si="6"/>
        <v>1.9081421663600397E-3</v>
      </c>
      <c r="G79">
        <f t="shared" si="7"/>
        <v>1.9099649887955525E-3</v>
      </c>
      <c r="H79">
        <f t="shared" si="8"/>
        <v>1.703142223019594E-3</v>
      </c>
      <c r="I79">
        <f t="shared" si="9"/>
        <v>1.1462942389146014E-2</v>
      </c>
    </row>
    <row r="80" spans="1:9" x14ac:dyDescent="0.25">
      <c r="A80" s="3" t="s">
        <v>96</v>
      </c>
      <c r="B80" s="25">
        <v>513</v>
      </c>
      <c r="C80" s="25">
        <v>306519</v>
      </c>
      <c r="E80" t="str">
        <f t="shared" si="5"/>
        <v>2021-31</v>
      </c>
      <c r="F80">
        <f t="shared" si="6"/>
        <v>1.6736319771368171E-3</v>
      </c>
      <c r="G80">
        <f t="shared" si="7"/>
        <v>1.6750340637372413E-3</v>
      </c>
      <c r="H80">
        <f t="shared" si="8"/>
        <v>1.491307872359631E-3</v>
      </c>
      <c r="I80">
        <f t="shared" si="9"/>
        <v>1.2954250261505646E-2</v>
      </c>
    </row>
    <row r="81" spans="1:9" x14ac:dyDescent="0.25">
      <c r="A81" s="3" t="s">
        <v>97</v>
      </c>
      <c r="B81" s="25">
        <v>522</v>
      </c>
      <c r="C81" s="25">
        <v>306006</v>
      </c>
      <c r="E81" t="str">
        <f t="shared" si="5"/>
        <v>2021-32</v>
      </c>
      <c r="F81">
        <f t="shared" si="6"/>
        <v>1.7058489049234329E-3</v>
      </c>
      <c r="G81">
        <f t="shared" si="7"/>
        <v>1.7073055219146655E-3</v>
      </c>
      <c r="H81">
        <f t="shared" si="8"/>
        <v>1.5176550442710019E-3</v>
      </c>
      <c r="I81">
        <f t="shared" si="9"/>
        <v>1.4471905305776647E-2</v>
      </c>
    </row>
    <row r="82" spans="1:9" x14ac:dyDescent="0.25">
      <c r="A82" s="3" t="s">
        <v>98</v>
      </c>
      <c r="B82" s="25">
        <v>539</v>
      </c>
      <c r="C82" s="25">
        <v>305484</v>
      </c>
      <c r="E82" t="str">
        <f t="shared" si="5"/>
        <v>2021-33</v>
      </c>
      <c r="F82">
        <f t="shared" si="6"/>
        <v>1.7644131934896755E-3</v>
      </c>
      <c r="G82">
        <f t="shared" si="7"/>
        <v>1.7659716038379522E-3</v>
      </c>
      <c r="H82">
        <f t="shared" si="8"/>
        <v>1.567341736199385E-3</v>
      </c>
      <c r="I82">
        <f t="shared" si="9"/>
        <v>1.6039247041976033E-2</v>
      </c>
    </row>
    <row r="83" spans="1:9" x14ac:dyDescent="0.25">
      <c r="A83" s="3" t="s">
        <v>99</v>
      </c>
      <c r="B83" s="25">
        <v>541</v>
      </c>
      <c r="C83" s="25">
        <v>304945</v>
      </c>
      <c r="E83" t="str">
        <f t="shared" si="5"/>
        <v>2021-34</v>
      </c>
      <c r="F83">
        <f t="shared" si="6"/>
        <v>1.7740904097460198E-3</v>
      </c>
      <c r="G83">
        <f t="shared" si="7"/>
        <v>1.7756659718724706E-3</v>
      </c>
      <c r="H83">
        <f t="shared" si="8"/>
        <v>1.57347342453003E-3</v>
      </c>
      <c r="I83">
        <f t="shared" si="9"/>
        <v>1.7612720466506065E-2</v>
      </c>
    </row>
    <row r="84" spans="1:9" x14ac:dyDescent="0.25">
      <c r="A84" s="3" t="s">
        <v>100</v>
      </c>
      <c r="B84" s="25">
        <v>565</v>
      </c>
      <c r="C84" s="25">
        <v>304404</v>
      </c>
      <c r="E84" t="str">
        <f t="shared" si="5"/>
        <v>2021-35</v>
      </c>
      <c r="F84">
        <f t="shared" si="6"/>
        <v>1.8560859909856637E-3</v>
      </c>
      <c r="G84">
        <f t="shared" si="7"/>
        <v>1.8578106529996833E-3</v>
      </c>
      <c r="H84">
        <f t="shared" si="8"/>
        <v>1.6436818009328384E-3</v>
      </c>
      <c r="I84">
        <f t="shared" si="9"/>
        <v>1.9256402267438903E-2</v>
      </c>
    </row>
    <row r="85" spans="1:9" x14ac:dyDescent="0.25">
      <c r="A85" s="3" t="s">
        <v>101</v>
      </c>
      <c r="B85" s="25">
        <v>562</v>
      </c>
      <c r="C85" s="25">
        <v>303839</v>
      </c>
      <c r="E85" t="str">
        <f t="shared" si="5"/>
        <v>2021-36</v>
      </c>
      <c r="F85">
        <f t="shared" si="6"/>
        <v>1.8496638022110394E-3</v>
      </c>
      <c r="G85">
        <f t="shared" si="7"/>
        <v>1.8513765426235057E-3</v>
      </c>
      <c r="H85">
        <f t="shared" si="8"/>
        <v>1.6354196523112943E-3</v>
      </c>
      <c r="I85">
        <f t="shared" si="9"/>
        <v>2.0891821919750198E-2</v>
      </c>
    </row>
    <row r="86" spans="1:9" x14ac:dyDescent="0.25">
      <c r="A86" s="3" t="s">
        <v>102</v>
      </c>
      <c r="B86" s="25">
        <v>590</v>
      </c>
      <c r="C86" s="25">
        <v>303277</v>
      </c>
      <c r="E86" t="str">
        <f t="shared" si="5"/>
        <v>2021-37</v>
      </c>
      <c r="F86">
        <f t="shared" si="6"/>
        <v>1.94541623664175E-3</v>
      </c>
      <c r="G86">
        <f t="shared" si="7"/>
        <v>1.9473110166313339E-3</v>
      </c>
      <c r="H86">
        <f t="shared" si="8"/>
        <v>1.7174651522490968E-3</v>
      </c>
      <c r="I86">
        <f t="shared" si="9"/>
        <v>2.2609287071999294E-2</v>
      </c>
    </row>
    <row r="87" spans="1:9" x14ac:dyDescent="0.25">
      <c r="A87" s="3" t="s">
        <v>103</v>
      </c>
      <c r="B87" s="25">
        <v>594</v>
      </c>
      <c r="C87" s="25">
        <v>302687</v>
      </c>
      <c r="E87" t="str">
        <f t="shared" si="5"/>
        <v>2021-38</v>
      </c>
      <c r="F87">
        <f t="shared" si="6"/>
        <v>1.9624232292764473E-3</v>
      </c>
      <c r="G87">
        <f t="shared" si="7"/>
        <v>1.9643513046213317E-3</v>
      </c>
      <c r="H87">
        <f t="shared" si="8"/>
        <v>1.7297762518306674E-3</v>
      </c>
      <c r="I87">
        <f t="shared" si="9"/>
        <v>2.433906332382996E-2</v>
      </c>
    </row>
    <row r="88" spans="1:9" x14ac:dyDescent="0.25">
      <c r="A88" s="3" t="s">
        <v>104</v>
      </c>
      <c r="B88" s="25">
        <v>621</v>
      </c>
      <c r="C88" s="25">
        <v>302093</v>
      </c>
      <c r="E88" t="str">
        <f t="shared" si="5"/>
        <v>2021-39</v>
      </c>
      <c r="F88">
        <f t="shared" si="6"/>
        <v>2.0556583568636148E-3</v>
      </c>
      <c r="G88">
        <f t="shared" si="7"/>
        <v>2.05777412252851E-3</v>
      </c>
      <c r="H88">
        <f t="shared" si="8"/>
        <v>1.8092002115853117E-3</v>
      </c>
      <c r="I88">
        <f t="shared" si="9"/>
        <v>2.6148263535415273E-2</v>
      </c>
    </row>
    <row r="89" spans="1:9" x14ac:dyDescent="0.25">
      <c r="A89" s="3" t="s">
        <v>105</v>
      </c>
      <c r="B89" s="25">
        <v>625</v>
      </c>
      <c r="C89" s="25">
        <v>301472</v>
      </c>
      <c r="E89" t="str">
        <f t="shared" si="5"/>
        <v>2021-40</v>
      </c>
      <c r="F89">
        <f t="shared" si="6"/>
        <v>2.0731610232459399E-3</v>
      </c>
      <c r="G89">
        <f t="shared" si="7"/>
        <v>2.0753129963323328E-3</v>
      </c>
      <c r="H89">
        <f t="shared" si="8"/>
        <v>1.8217580272765061E-3</v>
      </c>
      <c r="I89">
        <f t="shared" si="9"/>
        <v>2.797002156269178E-2</v>
      </c>
    </row>
    <row r="90" spans="1:9" x14ac:dyDescent="0.25">
      <c r="A90" s="3" t="s">
        <v>106</v>
      </c>
      <c r="B90" s="25">
        <v>648</v>
      </c>
      <c r="C90" s="25">
        <v>300847</v>
      </c>
      <c r="E90" t="str">
        <f t="shared" si="5"/>
        <v>2021-41</v>
      </c>
      <c r="F90">
        <f t="shared" si="6"/>
        <v>2.1539187693412265E-3</v>
      </c>
      <c r="G90">
        <f t="shared" si="7"/>
        <v>2.1562417887031277E-3</v>
      </c>
      <c r="H90">
        <f t="shared" si="8"/>
        <v>1.8898298407184824E-3</v>
      </c>
      <c r="I90">
        <f t="shared" si="9"/>
        <v>2.9859851403410263E-2</v>
      </c>
    </row>
    <row r="91" spans="1:9" x14ac:dyDescent="0.25">
      <c r="A91" s="3" t="s">
        <v>107</v>
      </c>
      <c r="B91" s="25">
        <v>646</v>
      </c>
      <c r="C91" s="25">
        <v>300199</v>
      </c>
      <c r="E91" t="str">
        <f t="shared" si="5"/>
        <v>2021-42</v>
      </c>
      <c r="F91">
        <f t="shared" si="6"/>
        <v>2.1519059024180625E-3</v>
      </c>
      <c r="G91">
        <f t="shared" si="7"/>
        <v>2.1542245789041266E-3</v>
      </c>
      <c r="H91">
        <f t="shared" si="8"/>
        <v>1.8850999335281908E-3</v>
      </c>
      <c r="I91">
        <f t="shared" si="9"/>
        <v>3.1744951336938457E-2</v>
      </c>
    </row>
    <row r="92" spans="1:9" x14ac:dyDescent="0.25">
      <c r="A92" s="3" t="s">
        <v>108</v>
      </c>
      <c r="B92" s="25">
        <v>687</v>
      </c>
      <c r="C92" s="25">
        <v>299553</v>
      </c>
      <c r="E92" t="str">
        <f t="shared" si="5"/>
        <v>2021-43</v>
      </c>
      <c r="F92">
        <f t="shared" si="6"/>
        <v>2.2934171916155072E-3</v>
      </c>
      <c r="G92">
        <f t="shared" si="7"/>
        <v>2.2960511006950351E-3</v>
      </c>
      <c r="H92">
        <f t="shared" si="8"/>
        <v>2.0060562591996795E-3</v>
      </c>
      <c r="I92">
        <f t="shared" si="9"/>
        <v>3.3751007596138138E-2</v>
      </c>
    </row>
    <row r="93" spans="1:9" x14ac:dyDescent="0.25">
      <c r="A93" s="3" t="s">
        <v>109</v>
      </c>
      <c r="B93" s="25">
        <v>796</v>
      </c>
      <c r="C93" s="25">
        <v>298866</v>
      </c>
      <c r="E93" t="str">
        <f t="shared" si="5"/>
        <v>2021-44</v>
      </c>
      <c r="F93">
        <f t="shared" si="6"/>
        <v>2.6634009890720255E-3</v>
      </c>
      <c r="G93">
        <f t="shared" si="7"/>
        <v>2.666954151886836E-3</v>
      </c>
      <c r="H93">
        <f t="shared" si="8"/>
        <v>2.326458267282222E-3</v>
      </c>
      <c r="I93">
        <f t="shared" si="9"/>
        <v>3.6077465863420359E-2</v>
      </c>
    </row>
    <row r="94" spans="1:9" x14ac:dyDescent="0.25">
      <c r="A94" s="3" t="s">
        <v>110</v>
      </c>
      <c r="B94" s="25">
        <v>829</v>
      </c>
      <c r="C94" s="25">
        <v>298070</v>
      </c>
      <c r="E94" t="str">
        <f t="shared" si="5"/>
        <v>2021-45</v>
      </c>
      <c r="F94">
        <f t="shared" si="6"/>
        <v>2.7812258865367195E-3</v>
      </c>
      <c r="G94">
        <f t="shared" si="7"/>
        <v>2.7851006813734455E-3</v>
      </c>
      <c r="H94">
        <f t="shared" si="8"/>
        <v>2.4257094153675449E-3</v>
      </c>
      <c r="I94">
        <f t="shared" si="9"/>
        <v>3.8503175278787903E-2</v>
      </c>
    </row>
    <row r="95" spans="1:9" x14ac:dyDescent="0.25">
      <c r="A95" s="3" t="s">
        <v>111</v>
      </c>
      <c r="B95" s="25">
        <v>877</v>
      </c>
      <c r="C95" s="25">
        <v>297241</v>
      </c>
      <c r="E95" t="str">
        <f t="shared" si="5"/>
        <v>2021-46</v>
      </c>
      <c r="F95">
        <f t="shared" si="6"/>
        <v>2.9504678022210934E-3</v>
      </c>
      <c r="G95">
        <f t="shared" si="7"/>
        <v>2.9548290128672962E-3</v>
      </c>
      <c r="H95">
        <f t="shared" si="8"/>
        <v>2.5694986075057388E-3</v>
      </c>
      <c r="I95">
        <f t="shared" si="9"/>
        <v>4.107267388629364E-2</v>
      </c>
    </row>
    <row r="96" spans="1:9" x14ac:dyDescent="0.25">
      <c r="A96" s="3" t="s">
        <v>112</v>
      </c>
      <c r="B96" s="25">
        <v>934</v>
      </c>
      <c r="C96" s="25">
        <v>296364</v>
      </c>
      <c r="E96" t="str">
        <f t="shared" si="5"/>
        <v>2021-47</v>
      </c>
      <c r="F96">
        <f t="shared" si="6"/>
        <v>3.1515298754234656E-3</v>
      </c>
      <c r="G96">
        <f t="shared" si="7"/>
        <v>3.156506404238044E-3</v>
      </c>
      <c r="H96">
        <f t="shared" si="8"/>
        <v>2.7405697801139717E-3</v>
      </c>
      <c r="I96">
        <f t="shared" si="9"/>
        <v>4.3813243666407611E-2</v>
      </c>
    </row>
    <row r="97" spans="1:9" x14ac:dyDescent="0.25">
      <c r="A97" s="3" t="s">
        <v>113</v>
      </c>
      <c r="B97" s="25">
        <v>944</v>
      </c>
      <c r="C97" s="25">
        <v>295430</v>
      </c>
      <c r="E97" t="str">
        <f t="shared" si="5"/>
        <v>2021-48</v>
      </c>
      <c r="F97">
        <f t="shared" si="6"/>
        <v>3.1953423822902211E-3</v>
      </c>
      <c r="G97">
        <f t="shared" si="7"/>
        <v>3.2004583899312333E-3</v>
      </c>
      <c r="H97">
        <f t="shared" si="8"/>
        <v>2.7743709765881393E-3</v>
      </c>
      <c r="I97">
        <f t="shared" si="9"/>
        <v>4.6587614642995753E-2</v>
      </c>
    </row>
    <row r="98" spans="1:9" x14ac:dyDescent="0.25">
      <c r="A98" s="3" t="s">
        <v>114</v>
      </c>
      <c r="B98" s="25">
        <v>994</v>
      </c>
      <c r="C98" s="25">
        <v>294486</v>
      </c>
      <c r="E98" t="str">
        <f t="shared" si="5"/>
        <v>2021-49</v>
      </c>
      <c r="F98">
        <f t="shared" si="6"/>
        <v>3.3753726832514959E-3</v>
      </c>
      <c r="G98">
        <f t="shared" si="7"/>
        <v>3.3810821048643959E-3</v>
      </c>
      <c r="H98">
        <f t="shared" si="8"/>
        <v>2.9263496926073599E-3</v>
      </c>
      <c r="I98">
        <f t="shared" si="9"/>
        <v>4.9513964335603115E-2</v>
      </c>
    </row>
    <row r="99" spans="1:9" x14ac:dyDescent="0.25">
      <c r="A99" s="3" t="s">
        <v>115</v>
      </c>
      <c r="B99" s="25">
        <v>855</v>
      </c>
      <c r="C99" s="25">
        <v>293492</v>
      </c>
      <c r="E99" t="str">
        <f t="shared" si="5"/>
        <v>2021-50</v>
      </c>
      <c r="F99">
        <f t="shared" si="6"/>
        <v>2.9131969525574802E-3</v>
      </c>
      <c r="G99">
        <f t="shared" si="7"/>
        <v>2.9174485700066456E-3</v>
      </c>
      <c r="H99">
        <f t="shared" si="8"/>
        <v>2.5211104441857654E-3</v>
      </c>
      <c r="I99">
        <f t="shared" si="9"/>
        <v>5.203507477978888E-2</v>
      </c>
    </row>
    <row r="100" spans="1:9" x14ac:dyDescent="0.25">
      <c r="A100" s="3" t="s">
        <v>116</v>
      </c>
      <c r="B100" s="25">
        <v>770</v>
      </c>
      <c r="C100" s="25">
        <v>292637</v>
      </c>
      <c r="E100" t="str">
        <f t="shared" si="5"/>
        <v>2021-51</v>
      </c>
      <c r="F100">
        <f t="shared" si="6"/>
        <v>2.6312462197193112E-3</v>
      </c>
      <c r="G100">
        <f t="shared" si="7"/>
        <v>2.6347140325022962E-3</v>
      </c>
      <c r="H100">
        <f t="shared" si="8"/>
        <v>2.2732139099771983E-3</v>
      </c>
      <c r="I100">
        <f t="shared" si="9"/>
        <v>5.4308288689766081E-2</v>
      </c>
    </row>
    <row r="101" spans="1:9" x14ac:dyDescent="0.25">
      <c r="A101" s="3" t="s">
        <v>117</v>
      </c>
      <c r="B101" s="25">
        <v>753</v>
      </c>
      <c r="C101" s="25">
        <v>291867</v>
      </c>
      <c r="E101" t="str">
        <f t="shared" si="5"/>
        <v>2021-52</v>
      </c>
      <c r="F101">
        <f t="shared" si="6"/>
        <v>2.5799422339627294E-3</v>
      </c>
      <c r="G101">
        <f t="shared" si="7"/>
        <v>2.5832760201463596E-3</v>
      </c>
      <c r="H101">
        <f t="shared" si="8"/>
        <v>2.2253370086296148E-3</v>
      </c>
      <c r="I101">
        <f t="shared" si="9"/>
        <v>5.6533625698395693E-2</v>
      </c>
    </row>
    <row r="102" spans="1:9" x14ac:dyDescent="0.25">
      <c r="A102" s="3" t="s">
        <v>118</v>
      </c>
      <c r="B102" s="25">
        <v>717</v>
      </c>
      <c r="C102" s="25">
        <v>291114</v>
      </c>
      <c r="E102" t="str">
        <f t="shared" si="5"/>
        <v>2022-01</v>
      </c>
      <c r="F102">
        <f t="shared" si="6"/>
        <v>2.4629526577217174E-3</v>
      </c>
      <c r="G102">
        <f t="shared" si="7"/>
        <v>2.4659907150381857E-3</v>
      </c>
      <c r="H102">
        <f t="shared" si="8"/>
        <v>2.1209702297706147E-3</v>
      </c>
      <c r="I102">
        <f t="shared" si="9"/>
        <v>5.8654595928166305E-2</v>
      </c>
    </row>
    <row r="103" spans="1:9" x14ac:dyDescent="0.25">
      <c r="A103" s="3" t="s">
        <v>119</v>
      </c>
      <c r="B103" s="25">
        <v>699</v>
      </c>
      <c r="C103" s="25">
        <v>290397</v>
      </c>
      <c r="E103" t="str">
        <f t="shared" si="5"/>
        <v>2022-02</v>
      </c>
      <c r="F103">
        <f t="shared" si="6"/>
        <v>2.4070496596039215E-3</v>
      </c>
      <c r="G103">
        <f t="shared" si="7"/>
        <v>2.4099512607697296E-3</v>
      </c>
      <c r="H103">
        <f t="shared" si="8"/>
        <v>2.0695196424304744E-3</v>
      </c>
      <c r="I103">
        <f t="shared" si="9"/>
        <v>6.072411557059678E-2</v>
      </c>
    </row>
    <row r="104" spans="1:9" x14ac:dyDescent="0.25">
      <c r="A104" s="3" t="s">
        <v>120</v>
      </c>
      <c r="B104" s="25">
        <v>704</v>
      </c>
      <c r="C104" s="25">
        <v>289698</v>
      </c>
      <c r="E104" t="str">
        <f t="shared" si="5"/>
        <v>2022-03</v>
      </c>
      <c r="F104">
        <f t="shared" si="6"/>
        <v>2.4301168803374548E-3</v>
      </c>
      <c r="G104">
        <f t="shared" si="7"/>
        <v>2.4330744067583249E-3</v>
      </c>
      <c r="H104">
        <f t="shared" si="8"/>
        <v>2.086098647320774E-3</v>
      </c>
      <c r="I104">
        <f t="shared" si="9"/>
        <v>6.2810214217917548E-2</v>
      </c>
    </row>
    <row r="105" spans="1:9" x14ac:dyDescent="0.25">
      <c r="A105" s="3" t="s">
        <v>121</v>
      </c>
      <c r="B105" s="25">
        <v>654</v>
      </c>
      <c r="C105" s="25">
        <v>288994</v>
      </c>
      <c r="E105" t="str">
        <f t="shared" si="5"/>
        <v>2022-04</v>
      </c>
      <c r="F105">
        <f t="shared" si="6"/>
        <v>2.2630227617182362E-3</v>
      </c>
      <c r="G105">
        <f t="shared" si="7"/>
        <v>2.2655872674820191E-3</v>
      </c>
      <c r="H105">
        <f t="shared" si="8"/>
        <v>1.9394491793103454E-3</v>
      </c>
      <c r="I105">
        <f t="shared" si="9"/>
        <v>6.4749663397227888E-2</v>
      </c>
    </row>
    <row r="106" spans="1:9" x14ac:dyDescent="0.25">
      <c r="A106" s="3" t="s">
        <v>122</v>
      </c>
      <c r="B106" s="25">
        <v>786</v>
      </c>
      <c r="C106" s="25">
        <v>288340</v>
      </c>
      <c r="E106" t="str">
        <f t="shared" si="5"/>
        <v>2022-05</v>
      </c>
      <c r="F106">
        <f t="shared" si="6"/>
        <v>2.7259485329818962E-3</v>
      </c>
      <c r="G106">
        <f t="shared" si="7"/>
        <v>2.7296706965071102E-3</v>
      </c>
      <c r="H106">
        <f t="shared" si="8"/>
        <v>2.3330606235403245E-3</v>
      </c>
      <c r="I106">
        <f t="shared" si="9"/>
        <v>6.7082724020768217E-2</v>
      </c>
    </row>
    <row r="107" spans="1:9" x14ac:dyDescent="0.25">
      <c r="A107" s="3" t="s">
        <v>123</v>
      </c>
      <c r="B107" s="25">
        <v>773</v>
      </c>
      <c r="C107" s="25">
        <v>287554</v>
      </c>
      <c r="E107" t="str">
        <f t="shared" si="5"/>
        <v>2022-06</v>
      </c>
      <c r="F107">
        <f t="shared" si="6"/>
        <v>2.6881907398262589E-3</v>
      </c>
      <c r="G107">
        <f t="shared" si="7"/>
        <v>2.6918104129228597E-3</v>
      </c>
      <c r="H107">
        <f t="shared" si="8"/>
        <v>2.2970920184906237E-3</v>
      </c>
      <c r="I107">
        <f t="shared" si="9"/>
        <v>6.9379816039258843E-2</v>
      </c>
    </row>
    <row r="108" spans="1:9" x14ac:dyDescent="0.25">
      <c r="A108" s="3" t="s">
        <v>124</v>
      </c>
      <c r="B108" s="25">
        <v>786</v>
      </c>
      <c r="C108" s="25">
        <v>286781</v>
      </c>
      <c r="E108" t="str">
        <f t="shared" si="5"/>
        <v>2022-07</v>
      </c>
      <c r="F108">
        <f t="shared" si="6"/>
        <v>2.7407673451170056E-3</v>
      </c>
      <c r="G108">
        <f t="shared" si="7"/>
        <v>2.7445301247786724E-3</v>
      </c>
      <c r="H108">
        <f t="shared" si="8"/>
        <v>2.338406899577409E-3</v>
      </c>
      <c r="I108">
        <f t="shared" si="9"/>
        <v>7.1718222938836257E-2</v>
      </c>
    </row>
    <row r="109" spans="1:9" x14ac:dyDescent="0.25">
      <c r="A109" s="3" t="s">
        <v>125</v>
      </c>
      <c r="B109" s="25">
        <v>780</v>
      </c>
      <c r="C109" s="25">
        <v>285995</v>
      </c>
      <c r="E109" t="str">
        <f t="shared" si="5"/>
        <v>2022-08</v>
      </c>
      <c r="F109">
        <f t="shared" si="6"/>
        <v>2.7273204076994355E-3</v>
      </c>
      <c r="G109">
        <f t="shared" si="7"/>
        <v>2.7310463220526341E-3</v>
      </c>
      <c r="H109">
        <f t="shared" si="8"/>
        <v>2.3232679738100451E-3</v>
      </c>
      <c r="I109">
        <f t="shared" si="9"/>
        <v>7.4041490912646307E-2</v>
      </c>
    </row>
    <row r="110" spans="1:9" x14ac:dyDescent="0.25">
      <c r="A110" s="3" t="s">
        <v>126</v>
      </c>
      <c r="B110" s="25">
        <v>681</v>
      </c>
      <c r="C110" s="25">
        <v>285215</v>
      </c>
      <c r="E110" t="str">
        <f t="shared" si="5"/>
        <v>2022-09</v>
      </c>
      <c r="F110">
        <f t="shared" si="6"/>
        <v>2.3876724576196904E-3</v>
      </c>
      <c r="G110">
        <f t="shared" si="7"/>
        <v>2.3905274930004646E-3</v>
      </c>
      <c r="H110">
        <f t="shared" si="8"/>
        <v>2.030402501416412E-3</v>
      </c>
      <c r="I110">
        <f t="shared" si="9"/>
        <v>7.6071893414062716E-2</v>
      </c>
    </row>
    <row r="111" spans="1:9" x14ac:dyDescent="0.25">
      <c r="A111" s="3" t="s">
        <v>127</v>
      </c>
      <c r="B111" s="25">
        <v>715</v>
      </c>
      <c r="C111" s="25">
        <v>284534</v>
      </c>
      <c r="E111" t="str">
        <f t="shared" si="5"/>
        <v>2022-10</v>
      </c>
      <c r="F111">
        <f t="shared" si="6"/>
        <v>2.5128807102138937E-3</v>
      </c>
      <c r="G111">
        <f t="shared" si="7"/>
        <v>2.5160432941876156E-3</v>
      </c>
      <c r="H111">
        <f t="shared" si="8"/>
        <v>2.1336572929457967E-3</v>
      </c>
      <c r="I111">
        <f t="shared" si="9"/>
        <v>7.820555070700852E-2</v>
      </c>
    </row>
    <row r="112" spans="1:9" x14ac:dyDescent="0.25">
      <c r="A112" s="3" t="s">
        <v>128</v>
      </c>
      <c r="B112" s="25">
        <v>665</v>
      </c>
      <c r="C112" s="25">
        <v>283819</v>
      </c>
      <c r="E112" t="str">
        <f t="shared" si="5"/>
        <v>2022-11</v>
      </c>
      <c r="F112">
        <f t="shared" si="6"/>
        <v>2.3430425729073813E-3</v>
      </c>
      <c r="G112">
        <f t="shared" si="7"/>
        <v>2.3457917923549775E-3</v>
      </c>
      <c r="H112">
        <f t="shared" si="8"/>
        <v>1.986159741611392E-3</v>
      </c>
      <c r="I112">
        <f t="shared" si="9"/>
        <v>8.0191710448619918E-2</v>
      </c>
    </row>
    <row r="113" spans="1:9" x14ac:dyDescent="0.25">
      <c r="A113" s="3" t="s">
        <v>129</v>
      </c>
      <c r="B113" s="25">
        <v>686</v>
      </c>
      <c r="C113" s="25">
        <v>283154</v>
      </c>
      <c r="E113" t="str">
        <f t="shared" si="5"/>
        <v>2022-12</v>
      </c>
      <c r="F113">
        <f t="shared" si="6"/>
        <v>2.4227099034447685E-3</v>
      </c>
      <c r="G113">
        <f t="shared" si="7"/>
        <v>2.4256494137631316E-3</v>
      </c>
      <c r="H113">
        <f t="shared" si="8"/>
        <v>2.0505525389481198E-3</v>
      </c>
      <c r="I113">
        <f t="shared" si="9"/>
        <v>8.2242262987568038E-2</v>
      </c>
    </row>
    <row r="114" spans="1:9" x14ac:dyDescent="0.25">
      <c r="A114" s="3" t="s">
        <v>130</v>
      </c>
      <c r="B114" s="25">
        <v>721</v>
      </c>
      <c r="C114" s="25">
        <v>282468</v>
      </c>
      <c r="E114" t="str">
        <f t="shared" si="5"/>
        <v>2022-13</v>
      </c>
      <c r="F114">
        <f t="shared" si="6"/>
        <v>2.5525015222963307E-3</v>
      </c>
      <c r="G114">
        <f t="shared" si="7"/>
        <v>2.5557647083480138E-3</v>
      </c>
      <c r="H114">
        <f t="shared" si="8"/>
        <v>2.1571577045396912E-3</v>
      </c>
      <c r="I114">
        <f t="shared" si="9"/>
        <v>8.4399420692107735E-2</v>
      </c>
    </row>
    <row r="115" spans="1:9" x14ac:dyDescent="0.25">
      <c r="A115" s="3" t="s">
        <v>131</v>
      </c>
      <c r="B115" s="25">
        <v>699</v>
      </c>
      <c r="C115" s="25">
        <v>281747</v>
      </c>
      <c r="E115" t="str">
        <f t="shared" si="5"/>
        <v>2022-14</v>
      </c>
      <c r="F115">
        <f t="shared" si="6"/>
        <v>2.4809492203998621E-3</v>
      </c>
      <c r="G115">
        <f t="shared" si="7"/>
        <v>2.4840318745781424E-3</v>
      </c>
      <c r="H115">
        <f t="shared" si="8"/>
        <v>2.0933235033408232E-3</v>
      </c>
      <c r="I115">
        <f t="shared" si="9"/>
        <v>8.6492744195448557E-2</v>
      </c>
    </row>
    <row r="116" spans="1:9" x14ac:dyDescent="0.25">
      <c r="A116" s="3" t="s">
        <v>132</v>
      </c>
      <c r="B116" s="25">
        <v>658</v>
      </c>
      <c r="C116" s="25">
        <v>281048</v>
      </c>
      <c r="E116" t="str">
        <f t="shared" si="5"/>
        <v>2022-15</v>
      </c>
      <c r="F116">
        <f t="shared" si="6"/>
        <v>2.3412370840568161E-3</v>
      </c>
      <c r="G116">
        <f t="shared" si="7"/>
        <v>2.3439820648696176E-3</v>
      </c>
      <c r="H116">
        <f t="shared" si="8"/>
        <v>1.9722030554593798E-3</v>
      </c>
      <c r="I116">
        <f t="shared" si="9"/>
        <v>8.8464947250907935E-2</v>
      </c>
    </row>
    <row r="117" spans="1:9" x14ac:dyDescent="0.25">
      <c r="A117" s="3" t="s">
        <v>133</v>
      </c>
      <c r="B117" s="25">
        <v>702</v>
      </c>
      <c r="C117" s="25">
        <v>280390</v>
      </c>
      <c r="E117" t="str">
        <f t="shared" si="5"/>
        <v>2022-16</v>
      </c>
      <c r="F117">
        <f t="shared" si="6"/>
        <v>2.5036556225257675E-3</v>
      </c>
      <c r="G117">
        <f t="shared" si="7"/>
        <v>2.5067950093208336E-3</v>
      </c>
      <c r="H117">
        <f t="shared" si="8"/>
        <v>2.1058834041124659E-3</v>
      </c>
      <c r="I117">
        <f t="shared" si="9"/>
        <v>9.0570830655020404E-2</v>
      </c>
    </row>
    <row r="118" spans="1:9" x14ac:dyDescent="0.25">
      <c r="A118" s="3" t="s">
        <v>134</v>
      </c>
      <c r="B118" s="25">
        <v>618</v>
      </c>
      <c r="C118" s="25">
        <v>279688</v>
      </c>
      <c r="E118" t="str">
        <f t="shared" si="5"/>
        <v>2022-17</v>
      </c>
      <c r="F118">
        <f t="shared" si="6"/>
        <v>2.2096049884156631E-3</v>
      </c>
      <c r="G118">
        <f t="shared" si="7"/>
        <v>2.2120497675127649E-3</v>
      </c>
      <c r="H118">
        <f t="shared" si="8"/>
        <v>1.8553615491733047E-3</v>
      </c>
      <c r="I118">
        <f t="shared" si="9"/>
        <v>9.2426192204193708E-2</v>
      </c>
    </row>
    <row r="119" spans="1:9" x14ac:dyDescent="0.25">
      <c r="A119" s="3" t="s">
        <v>135</v>
      </c>
      <c r="B119" s="25">
        <v>636</v>
      </c>
      <c r="C119" s="25">
        <v>279070</v>
      </c>
      <c r="E119" t="str">
        <f t="shared" si="5"/>
        <v>2022-18</v>
      </c>
      <c r="F119">
        <f t="shared" si="6"/>
        <v>2.2789981008349159E-3</v>
      </c>
      <c r="G119">
        <f t="shared" si="7"/>
        <v>2.2815989693409852E-3</v>
      </c>
      <c r="H119">
        <f t="shared" si="8"/>
        <v>1.9106939477680142E-3</v>
      </c>
      <c r="I119">
        <f t="shared" si="9"/>
        <v>9.4336886151961716E-2</v>
      </c>
    </row>
    <row r="120" spans="1:9" x14ac:dyDescent="0.25">
      <c r="A120" s="3" t="s">
        <v>136</v>
      </c>
      <c r="B120" s="25">
        <v>584</v>
      </c>
      <c r="C120" s="25">
        <v>278434</v>
      </c>
      <c r="E120" t="str">
        <f t="shared" si="5"/>
        <v>2022-19</v>
      </c>
      <c r="F120">
        <f t="shared" si="6"/>
        <v>2.0974449959415874E-3</v>
      </c>
      <c r="G120">
        <f t="shared" si="7"/>
        <v>2.0996477142897299E-3</v>
      </c>
      <c r="H120">
        <f t="shared" si="8"/>
        <v>1.7555629514810637E-3</v>
      </c>
      <c r="I120">
        <f t="shared" si="9"/>
        <v>9.6092449103442779E-2</v>
      </c>
    </row>
    <row r="121" spans="1:9" x14ac:dyDescent="0.25">
      <c r="A121" s="3" t="s">
        <v>137</v>
      </c>
      <c r="B121" s="25">
        <v>538</v>
      </c>
      <c r="C121" s="25">
        <v>277850</v>
      </c>
      <c r="E121" t="str">
        <f t="shared" si="5"/>
        <v>2022-20</v>
      </c>
      <c r="F121">
        <f t="shared" si="6"/>
        <v>1.9362965628936476E-3</v>
      </c>
      <c r="G121">
        <f t="shared" si="7"/>
        <v>1.938173608486024E-3</v>
      </c>
      <c r="H121">
        <f t="shared" si="8"/>
        <v>1.6180085302515683E-3</v>
      </c>
      <c r="I121">
        <f t="shared" si="9"/>
        <v>9.7710457633694348E-2</v>
      </c>
    </row>
    <row r="122" spans="1:9" x14ac:dyDescent="0.25">
      <c r="A122" s="3" t="s">
        <v>138</v>
      </c>
      <c r="B122" s="25">
        <v>513</v>
      </c>
      <c r="C122" s="25">
        <v>277312</v>
      </c>
      <c r="E122" t="str">
        <f t="shared" si="5"/>
        <v>2022-21</v>
      </c>
      <c r="F122">
        <f t="shared" si="6"/>
        <v>1.849901915531964E-3</v>
      </c>
      <c r="G122">
        <f t="shared" si="7"/>
        <v>1.8516150972185451E-3</v>
      </c>
      <c r="H122">
        <f t="shared" si="8"/>
        <v>1.5433236170289734E-3</v>
      </c>
      <c r="I122">
        <f t="shared" si="9"/>
        <v>9.9253781250723316E-2</v>
      </c>
    </row>
    <row r="123" spans="1:9" x14ac:dyDescent="0.25">
      <c r="A123" s="3" t="s">
        <v>139</v>
      </c>
      <c r="B123" s="25">
        <v>578</v>
      </c>
      <c r="C123" s="25">
        <v>276799</v>
      </c>
      <c r="E123" t="str">
        <f t="shared" si="5"/>
        <v>2022-22</v>
      </c>
      <c r="F123">
        <f t="shared" si="6"/>
        <v>2.0881578329401481E-3</v>
      </c>
      <c r="G123">
        <f t="shared" si="7"/>
        <v>2.0903410743389958E-3</v>
      </c>
      <c r="H123">
        <f t="shared" si="8"/>
        <v>1.7395687646915329E-3</v>
      </c>
      <c r="I123">
        <f t="shared" si="9"/>
        <v>0.10099335001541485</v>
      </c>
    </row>
    <row r="124" spans="1:9" x14ac:dyDescent="0.25">
      <c r="A124" s="3" t="s">
        <v>140</v>
      </c>
      <c r="B124" s="25">
        <v>606</v>
      </c>
      <c r="C124" s="25">
        <v>276221</v>
      </c>
      <c r="E124" t="str">
        <f t="shared" si="5"/>
        <v>2022-23</v>
      </c>
      <c r="F124">
        <f t="shared" si="6"/>
        <v>2.1938954677595112E-3</v>
      </c>
      <c r="G124">
        <f t="shared" si="7"/>
        <v>2.1963055820923847E-3</v>
      </c>
      <c r="H124">
        <f t="shared" si="8"/>
        <v>1.8248844462828435E-3</v>
      </c>
      <c r="I124">
        <f t="shared" si="9"/>
        <v>0.10281823446169769</v>
      </c>
    </row>
    <row r="125" spans="1:9" x14ac:dyDescent="0.25">
      <c r="A125" s="3" t="s">
        <v>141</v>
      </c>
      <c r="B125" s="25">
        <v>563</v>
      </c>
      <c r="C125" s="25">
        <v>275615</v>
      </c>
      <c r="E125" t="str">
        <f t="shared" si="5"/>
        <v>2022-24</v>
      </c>
      <c r="F125">
        <f t="shared" si="6"/>
        <v>2.0427044972153186E-3</v>
      </c>
      <c r="G125">
        <f t="shared" si="7"/>
        <v>2.044793663564626E-3</v>
      </c>
      <c r="H125">
        <f t="shared" si="8"/>
        <v>1.6963296479738229E-3</v>
      </c>
      <c r="I125">
        <f t="shared" si="9"/>
        <v>0.10451456410967151</v>
      </c>
    </row>
    <row r="126" spans="1:9" x14ac:dyDescent="0.25">
      <c r="A126" s="3" t="s">
        <v>142</v>
      </c>
      <c r="B126" s="25">
        <v>593</v>
      </c>
      <c r="C126" s="25">
        <v>275052</v>
      </c>
      <c r="E126" t="str">
        <f t="shared" si="5"/>
        <v>2022-25</v>
      </c>
      <c r="F126">
        <f t="shared" si="6"/>
        <v>2.1559559646903131E-3</v>
      </c>
      <c r="G126">
        <f t="shared" si="7"/>
        <v>2.158283383561257E-3</v>
      </c>
      <c r="H126">
        <f t="shared" si="8"/>
        <v>1.7876701429049265E-3</v>
      </c>
      <c r="I126">
        <f t="shared" si="9"/>
        <v>0.10630223425257644</v>
      </c>
    </row>
    <row r="127" spans="1:9" x14ac:dyDescent="0.25">
      <c r="A127" s="3" t="s">
        <v>143</v>
      </c>
      <c r="B127" s="25">
        <v>628</v>
      </c>
      <c r="C127" s="25">
        <v>274459</v>
      </c>
      <c r="E127" t="str">
        <f t="shared" si="5"/>
        <v>2022-26</v>
      </c>
      <c r="F127">
        <f t="shared" si="6"/>
        <v>2.2881377546373045E-3</v>
      </c>
      <c r="G127">
        <f t="shared" si="7"/>
        <v>2.2907595419332685E-3</v>
      </c>
      <c r="H127">
        <f t="shared" si="8"/>
        <v>1.8944213586579077E-3</v>
      </c>
      <c r="I127">
        <f t="shared" si="9"/>
        <v>0.10819665561123434</v>
      </c>
    </row>
    <row r="128" spans="1:9" x14ac:dyDescent="0.25">
      <c r="A128" s="3" t="s">
        <v>144</v>
      </c>
      <c r="B128" s="25">
        <v>516</v>
      </c>
      <c r="C128" s="25">
        <v>273831</v>
      </c>
      <c r="E128" t="str">
        <f t="shared" si="5"/>
        <v>2022-27</v>
      </c>
      <c r="F128">
        <f t="shared" si="6"/>
        <v>1.8843739386702016E-3</v>
      </c>
      <c r="G128">
        <f t="shared" si="7"/>
        <v>1.8861516047834477E-3</v>
      </c>
      <c r="H128">
        <f t="shared" si="8"/>
        <v>1.5573700999458688E-3</v>
      </c>
      <c r="I128">
        <f t="shared" si="9"/>
        <v>0.10975402571118022</v>
      </c>
    </row>
    <row r="129" spans="1:9" x14ac:dyDescent="0.25">
      <c r="A129" s="3" t="s">
        <v>145</v>
      </c>
      <c r="B129" s="25">
        <v>558</v>
      </c>
      <c r="C129" s="25">
        <v>273315</v>
      </c>
      <c r="E129" t="str">
        <f t="shared" si="5"/>
        <v>2022-28</v>
      </c>
      <c r="F129">
        <f t="shared" si="6"/>
        <v>2.0416003512430713E-3</v>
      </c>
      <c r="G129">
        <f t="shared" si="7"/>
        <v>2.0436872581439053E-3</v>
      </c>
      <c r="H129">
        <f t="shared" si="8"/>
        <v>1.6847979671476404E-3</v>
      </c>
      <c r="I129">
        <f t="shared" si="9"/>
        <v>0.11143882367832786</v>
      </c>
    </row>
    <row r="130" spans="1:9" x14ac:dyDescent="0.25">
      <c r="A130" s="3" t="s">
        <v>146</v>
      </c>
      <c r="B130" s="25">
        <v>650</v>
      </c>
      <c r="C130" s="25">
        <v>272757</v>
      </c>
      <c r="E130" t="str">
        <f t="shared" si="5"/>
        <v>2022-29</v>
      </c>
      <c r="F130">
        <f t="shared" si="6"/>
        <v>2.3830735783132973E-3</v>
      </c>
      <c r="G130">
        <f t="shared" si="7"/>
        <v>2.3859176174211498E-3</v>
      </c>
      <c r="H130">
        <f t="shared" si="8"/>
        <v>1.9638440364341306E-3</v>
      </c>
      <c r="I130">
        <f t="shared" si="9"/>
        <v>0.11340266771476198</v>
      </c>
    </row>
    <row r="131" spans="1:9" x14ac:dyDescent="0.25">
      <c r="A131" s="3" t="s">
        <v>147</v>
      </c>
      <c r="B131" s="25">
        <v>598</v>
      </c>
      <c r="C131" s="25">
        <v>272107</v>
      </c>
      <c r="E131" t="str">
        <f t="shared" si="5"/>
        <v>2022-30</v>
      </c>
      <c r="F131">
        <f t="shared" si="6"/>
        <v>2.1976648891796242E-3</v>
      </c>
      <c r="G131">
        <f t="shared" si="7"/>
        <v>2.2000832985474088E-3</v>
      </c>
      <c r="H131">
        <f t="shared" si="8"/>
        <v>1.8080433213807038E-3</v>
      </c>
      <c r="I131">
        <f t="shared" si="9"/>
        <v>0.11521071103614269</v>
      </c>
    </row>
    <row r="132" spans="1:9" x14ac:dyDescent="0.25">
      <c r="A132" s="3" t="s">
        <v>148</v>
      </c>
      <c r="B132" s="25">
        <v>603</v>
      </c>
      <c r="C132" s="25">
        <v>271509</v>
      </c>
      <c r="E132" t="str">
        <f t="shared" si="5"/>
        <v>2022-31</v>
      </c>
      <c r="F132">
        <f t="shared" si="6"/>
        <v>2.2209208534523716E-3</v>
      </c>
      <c r="G132">
        <f t="shared" si="7"/>
        <v>2.2233907558204362E-3</v>
      </c>
      <c r="H132">
        <f t="shared" si="8"/>
        <v>1.8243310978656474E-3</v>
      </c>
      <c r="I132">
        <f t="shared" si="9"/>
        <v>0.11703504213400834</v>
      </c>
    </row>
    <row r="133" spans="1:9" x14ac:dyDescent="0.25">
      <c r="A133" s="3" t="s">
        <v>149</v>
      </c>
      <c r="B133" s="25">
        <v>584</v>
      </c>
      <c r="C133" s="25">
        <v>270906</v>
      </c>
      <c r="E133" t="str">
        <f t="shared" si="5"/>
        <v>2022-32</v>
      </c>
      <c r="F133">
        <f t="shared" si="6"/>
        <v>2.1557292935556983E-3</v>
      </c>
      <c r="G133">
        <f t="shared" si="7"/>
        <v>2.1580562227035563E-3</v>
      </c>
      <c r="H133">
        <f t="shared" si="8"/>
        <v>1.7679451140589664E-3</v>
      </c>
      <c r="I133">
        <f t="shared" si="9"/>
        <v>0.1188029872480673</v>
      </c>
    </row>
    <row r="134" spans="1:9" x14ac:dyDescent="0.25">
      <c r="A134" s="3" t="s">
        <v>150</v>
      </c>
      <c r="B134" s="25">
        <v>681</v>
      </c>
      <c r="C134" s="25">
        <v>270322</v>
      </c>
      <c r="E134" t="str">
        <f t="shared" si="5"/>
        <v>2022-33</v>
      </c>
      <c r="F134">
        <f t="shared" si="6"/>
        <v>2.5192178217089251E-3</v>
      </c>
      <c r="G134">
        <f t="shared" si="7"/>
        <v>2.5223963903856657E-3</v>
      </c>
      <c r="H134">
        <f t="shared" si="8"/>
        <v>2.0631818906281193E-3</v>
      </c>
      <c r="I134">
        <f t="shared" si="9"/>
        <v>0.12086616913869543</v>
      </c>
    </row>
    <row r="135" spans="1:9" x14ac:dyDescent="0.25">
      <c r="A135" s="3" t="s">
        <v>151</v>
      </c>
      <c r="B135" s="25">
        <v>610</v>
      </c>
      <c r="C135" s="25">
        <v>269641</v>
      </c>
      <c r="E135" t="str">
        <f t="shared" ref="E135:E198" si="10">A135</f>
        <v>2022-34</v>
      </c>
      <c r="F135">
        <f t="shared" ref="F135:F198" si="11">B135/C135</f>
        <v>2.2622672368074587E-3</v>
      </c>
      <c r="G135">
        <f t="shared" ref="G135:G198" si="12">-(LN(1-F135))</f>
        <v>2.2648300292098847E-3</v>
      </c>
      <c r="H135">
        <f t="shared" ref="H135:H198" si="13">G135*EXP(-$H$1*(ROW()-6))</f>
        <v>1.8496005813882273E-3</v>
      </c>
      <c r="I135">
        <f t="shared" si="9"/>
        <v>0.12271576972008365</v>
      </c>
    </row>
    <row r="136" spans="1:9" x14ac:dyDescent="0.25">
      <c r="A136" s="3" t="s">
        <v>152</v>
      </c>
      <c r="B136" s="25">
        <v>542</v>
      </c>
      <c r="C136" s="25">
        <v>269031</v>
      </c>
      <c r="E136" t="str">
        <f t="shared" si="10"/>
        <v>2022-35</v>
      </c>
      <c r="F136">
        <f t="shared" si="11"/>
        <v>2.0146377183298579E-3</v>
      </c>
      <c r="G136">
        <f t="shared" si="12"/>
        <v>2.0166698306700935E-3</v>
      </c>
      <c r="H136">
        <f t="shared" si="13"/>
        <v>1.6443539184062262E-3</v>
      </c>
      <c r="I136">
        <f t="shared" si="9"/>
        <v>0.12436012363848988</v>
      </c>
    </row>
    <row r="137" spans="1:9" x14ac:dyDescent="0.25">
      <c r="A137" s="3" t="s">
        <v>153</v>
      </c>
      <c r="B137" s="25">
        <v>609</v>
      </c>
      <c r="C137" s="25">
        <v>268489</v>
      </c>
      <c r="E137" t="str">
        <f t="shared" si="10"/>
        <v>2022-36</v>
      </c>
      <c r="F137">
        <f t="shared" si="11"/>
        <v>2.2682493509976198E-3</v>
      </c>
      <c r="G137">
        <f t="shared" si="12"/>
        <v>2.2708257252000894E-3</v>
      </c>
      <c r="H137">
        <f t="shared" si="13"/>
        <v>1.8486830503988943E-3</v>
      </c>
      <c r="I137">
        <f t="shared" ref="I137:I200" si="14">H137+I136</f>
        <v>0.12620880668888876</v>
      </c>
    </row>
    <row r="138" spans="1:9" x14ac:dyDescent="0.25">
      <c r="A138" s="3" t="s">
        <v>154</v>
      </c>
      <c r="B138" s="25">
        <v>613</v>
      </c>
      <c r="C138" s="25">
        <v>267880</v>
      </c>
      <c r="E138" t="str">
        <f t="shared" si="10"/>
        <v>2022-37</v>
      </c>
      <c r="F138">
        <f t="shared" si="11"/>
        <v>2.2883380618187246E-3</v>
      </c>
      <c r="G138">
        <f t="shared" si="12"/>
        <v>2.290960308516372E-3</v>
      </c>
      <c r="H138">
        <f t="shared" si="13"/>
        <v>1.8621487788243051E-3</v>
      </c>
      <c r="I138">
        <f t="shared" si="14"/>
        <v>0.12807095546771308</v>
      </c>
    </row>
    <row r="139" spans="1:9" x14ac:dyDescent="0.25">
      <c r="A139" s="3" t="s">
        <v>155</v>
      </c>
      <c r="B139" s="25">
        <v>630</v>
      </c>
      <c r="C139" s="25">
        <v>267267</v>
      </c>
      <c r="E139" t="str">
        <f t="shared" si="10"/>
        <v>2022-38</v>
      </c>
      <c r="F139">
        <f t="shared" si="11"/>
        <v>2.3571933684293236E-3</v>
      </c>
      <c r="G139">
        <f t="shared" si="12"/>
        <v>2.3599759222557091E-3</v>
      </c>
      <c r="H139">
        <f t="shared" si="13"/>
        <v>1.9152370800288138E-3</v>
      </c>
      <c r="I139">
        <f t="shared" si="14"/>
        <v>0.12998619254774188</v>
      </c>
    </row>
    <row r="140" spans="1:9" x14ac:dyDescent="0.25">
      <c r="A140" s="3" t="s">
        <v>156</v>
      </c>
      <c r="B140" s="25">
        <v>657</v>
      </c>
      <c r="C140" s="25">
        <v>266637</v>
      </c>
      <c r="E140" t="str">
        <f t="shared" si="10"/>
        <v>2022-39</v>
      </c>
      <c r="F140">
        <f t="shared" si="11"/>
        <v>2.4640241226836484E-3</v>
      </c>
      <c r="G140">
        <f t="shared" si="12"/>
        <v>2.4670648260601952E-3</v>
      </c>
      <c r="H140">
        <f t="shared" si="13"/>
        <v>1.9990041158811588E-3</v>
      </c>
      <c r="I140">
        <f t="shared" si="14"/>
        <v>0.13198519666362304</v>
      </c>
    </row>
    <row r="141" spans="1:9" x14ac:dyDescent="0.25">
      <c r="A141" s="3" t="s">
        <v>157</v>
      </c>
      <c r="B141" s="25">
        <v>671</v>
      </c>
      <c r="C141" s="25">
        <v>265980</v>
      </c>
      <c r="E141" t="str">
        <f t="shared" si="10"/>
        <v>2022-40</v>
      </c>
      <c r="F141">
        <f t="shared" si="11"/>
        <v>2.5227460711331681E-3</v>
      </c>
      <c r="G141">
        <f t="shared" si="12"/>
        <v>2.52593355694288E-3</v>
      </c>
      <c r="H141">
        <f t="shared" si="13"/>
        <v>2.0434932480734498E-3</v>
      </c>
      <c r="I141">
        <f t="shared" si="14"/>
        <v>0.1340286899116965</v>
      </c>
    </row>
    <row r="142" spans="1:9" x14ac:dyDescent="0.25">
      <c r="A142" s="3" t="s">
        <v>158</v>
      </c>
      <c r="B142" s="25">
        <v>643</v>
      </c>
      <c r="C142" s="25">
        <v>265309</v>
      </c>
      <c r="E142" t="str">
        <f t="shared" si="10"/>
        <v>2022-41</v>
      </c>
      <c r="F142">
        <f t="shared" si="11"/>
        <v>2.4235890979951678E-3</v>
      </c>
      <c r="G142">
        <f t="shared" si="12"/>
        <v>2.4265307439082177E-3</v>
      </c>
      <c r="H142">
        <f t="shared" si="13"/>
        <v>1.9599962497466182E-3</v>
      </c>
      <c r="I142">
        <f t="shared" si="14"/>
        <v>0.13598868616144313</v>
      </c>
    </row>
    <row r="143" spans="1:9" x14ac:dyDescent="0.25">
      <c r="A143" s="3" t="s">
        <v>159</v>
      </c>
      <c r="B143" s="25">
        <v>685</v>
      </c>
      <c r="C143" s="25">
        <v>264666</v>
      </c>
      <c r="E143" t="str">
        <f t="shared" si="10"/>
        <v>2022-42</v>
      </c>
      <c r="F143">
        <f t="shared" si="11"/>
        <v>2.5881677283821872E-3</v>
      </c>
      <c r="G143">
        <f t="shared" si="12"/>
        <v>2.5915228247624313E-3</v>
      </c>
      <c r="H143">
        <f t="shared" si="13"/>
        <v>2.0899824444516224E-3</v>
      </c>
      <c r="I143">
        <f t="shared" si="14"/>
        <v>0.13807866860589477</v>
      </c>
    </row>
    <row r="144" spans="1:9" x14ac:dyDescent="0.25">
      <c r="A144" s="3" t="s">
        <v>160</v>
      </c>
      <c r="B144" s="25">
        <v>650</v>
      </c>
      <c r="C144" s="25">
        <v>263981</v>
      </c>
      <c r="E144" t="str">
        <f t="shared" si="10"/>
        <v>2022-43</v>
      </c>
      <c r="F144">
        <f t="shared" si="11"/>
        <v>2.4622984229925641E-3</v>
      </c>
      <c r="G144">
        <f t="shared" si="12"/>
        <v>2.4653348651965568E-3</v>
      </c>
      <c r="H144">
        <f t="shared" si="13"/>
        <v>1.9850967355337073E-3</v>
      </c>
      <c r="I144">
        <f t="shared" si="14"/>
        <v>0.14006376534142848</v>
      </c>
    </row>
    <row r="145" spans="1:9" x14ac:dyDescent="0.25">
      <c r="A145" s="3" t="s">
        <v>161</v>
      </c>
      <c r="B145" s="25">
        <v>619</v>
      </c>
      <c r="C145" s="25">
        <v>263331</v>
      </c>
      <c r="E145" t="str">
        <f t="shared" si="10"/>
        <v>2022-44</v>
      </c>
      <c r="F145">
        <f t="shared" si="11"/>
        <v>2.3506537399698478E-3</v>
      </c>
      <c r="G145">
        <f t="shared" si="12"/>
        <v>2.3534208636895046E-3</v>
      </c>
      <c r="H145">
        <f t="shared" si="13"/>
        <v>1.892010379006936E-3</v>
      </c>
      <c r="I145">
        <f t="shared" si="14"/>
        <v>0.14195577572043541</v>
      </c>
    </row>
    <row r="146" spans="1:9" x14ac:dyDescent="0.25">
      <c r="A146" s="3" t="s">
        <v>162</v>
      </c>
      <c r="B146" s="25">
        <v>614</v>
      </c>
      <c r="C146" s="25">
        <v>262712</v>
      </c>
      <c r="E146" t="str">
        <f t="shared" si="10"/>
        <v>2022-45</v>
      </c>
      <c r="F146">
        <f t="shared" si="11"/>
        <v>2.3371600840464083E-3</v>
      </c>
      <c r="G146">
        <f t="shared" si="12"/>
        <v>2.3398955055854379E-3</v>
      </c>
      <c r="H146">
        <f t="shared" si="13"/>
        <v>1.8781857280846378E-3</v>
      </c>
      <c r="I146">
        <f t="shared" si="14"/>
        <v>0.14383396144852004</v>
      </c>
    </row>
    <row r="147" spans="1:9" x14ac:dyDescent="0.25">
      <c r="A147" s="3" t="s">
        <v>163</v>
      </c>
      <c r="B147" s="25">
        <v>604</v>
      </c>
      <c r="C147" s="25">
        <v>262098</v>
      </c>
      <c r="E147" t="str">
        <f t="shared" si="10"/>
        <v>2022-46</v>
      </c>
      <c r="F147">
        <f t="shared" si="11"/>
        <v>2.3044815298094608E-3</v>
      </c>
      <c r="G147">
        <f t="shared" si="12"/>
        <v>2.3071409338539777E-3</v>
      </c>
      <c r="H147">
        <f t="shared" si="13"/>
        <v>1.8489891178984934E-3</v>
      </c>
      <c r="I147">
        <f t="shared" si="14"/>
        <v>0.14568295056641853</v>
      </c>
    </row>
    <row r="148" spans="1:9" x14ac:dyDescent="0.25">
      <c r="A148" s="3" t="s">
        <v>164</v>
      </c>
      <c r="B148" s="25">
        <v>627</v>
      </c>
      <c r="C148" s="25">
        <v>261494</v>
      </c>
      <c r="E148" t="str">
        <f t="shared" si="10"/>
        <v>2022-47</v>
      </c>
      <c r="F148">
        <f t="shared" si="11"/>
        <v>2.3977605604717507E-3</v>
      </c>
      <c r="G148">
        <f t="shared" si="12"/>
        <v>2.4006397917166011E-3</v>
      </c>
      <c r="H148">
        <f t="shared" si="13"/>
        <v>1.9209027958700345E-3</v>
      </c>
      <c r="I148">
        <f t="shared" si="14"/>
        <v>0.14760385336228857</v>
      </c>
    </row>
    <row r="149" spans="1:9" x14ac:dyDescent="0.25">
      <c r="A149" s="3" t="s">
        <v>165</v>
      </c>
      <c r="B149" s="25">
        <v>706</v>
      </c>
      <c r="C149" s="25">
        <v>260867</v>
      </c>
      <c r="E149" t="str">
        <f t="shared" si="10"/>
        <v>2022-48</v>
      </c>
      <c r="F149">
        <f t="shared" si="11"/>
        <v>2.7063599458728013E-3</v>
      </c>
      <c r="G149">
        <f t="shared" si="12"/>
        <v>2.7100287588651298E-3</v>
      </c>
      <c r="H149">
        <f t="shared" si="13"/>
        <v>2.1650625380284748E-3</v>
      </c>
      <c r="I149">
        <f t="shared" si="14"/>
        <v>0.14976891590031705</v>
      </c>
    </row>
    <row r="150" spans="1:9" x14ac:dyDescent="0.25">
      <c r="A150" s="3" t="s">
        <v>166</v>
      </c>
      <c r="B150" s="25">
        <v>696</v>
      </c>
      <c r="C150" s="25">
        <v>260161</v>
      </c>
      <c r="E150" t="str">
        <f t="shared" si="10"/>
        <v>2022-49</v>
      </c>
      <c r="F150">
        <f t="shared" si="11"/>
        <v>2.6752664696092034E-3</v>
      </c>
      <c r="G150">
        <f t="shared" si="12"/>
        <v>2.678851390123508E-3</v>
      </c>
      <c r="H150">
        <f t="shared" si="13"/>
        <v>2.1367972949522477E-3</v>
      </c>
      <c r="I150">
        <f t="shared" si="14"/>
        <v>0.1519057131952693</v>
      </c>
    </row>
    <row r="151" spans="1:9" x14ac:dyDescent="0.25">
      <c r="A151" s="3" t="s">
        <v>167</v>
      </c>
      <c r="B151" s="25">
        <v>780</v>
      </c>
      <c r="C151" s="25">
        <v>259465</v>
      </c>
      <c r="E151" t="str">
        <f t="shared" si="10"/>
        <v>2022-50</v>
      </c>
      <c r="F151">
        <f t="shared" si="11"/>
        <v>3.0061858054072806E-3</v>
      </c>
      <c r="G151">
        <f t="shared" si="12"/>
        <v>3.0107134582094321E-3</v>
      </c>
      <c r="H151">
        <f t="shared" si="13"/>
        <v>2.3977410860292242E-3</v>
      </c>
      <c r="I151">
        <f t="shared" si="14"/>
        <v>0.15430345428129852</v>
      </c>
    </row>
    <row r="152" spans="1:9" x14ac:dyDescent="0.25">
      <c r="A152" s="3" t="s">
        <v>168</v>
      </c>
      <c r="B152" s="25">
        <v>874</v>
      </c>
      <c r="C152" s="25">
        <v>258685</v>
      </c>
      <c r="E152" t="str">
        <f t="shared" si="10"/>
        <v>2022-51</v>
      </c>
      <c r="F152">
        <f t="shared" si="11"/>
        <v>3.3786265148733016E-3</v>
      </c>
      <c r="G152">
        <f t="shared" si="12"/>
        <v>3.3843469619071311E-3</v>
      </c>
      <c r="H152">
        <f t="shared" si="13"/>
        <v>2.6910756043242619E-3</v>
      </c>
      <c r="I152">
        <f t="shared" si="14"/>
        <v>0.15699452988562279</v>
      </c>
    </row>
    <row r="153" spans="1:9" x14ac:dyDescent="0.25">
      <c r="A153" s="3" t="s">
        <v>169</v>
      </c>
      <c r="B153" s="25">
        <v>942</v>
      </c>
      <c r="C153" s="25">
        <v>257811</v>
      </c>
      <c r="E153" t="str">
        <f t="shared" si="10"/>
        <v>2022-52</v>
      </c>
      <c r="F153">
        <f t="shared" si="11"/>
        <v>3.6538394405203813E-3</v>
      </c>
      <c r="G153">
        <f t="shared" si="12"/>
        <v>3.660531016785218E-3</v>
      </c>
      <c r="H153">
        <f t="shared" si="13"/>
        <v>2.9061181554057586E-3</v>
      </c>
      <c r="I153">
        <f t="shared" si="14"/>
        <v>0.15990064804102855</v>
      </c>
    </row>
    <row r="154" spans="1:9" x14ac:dyDescent="0.25">
      <c r="A154" s="3" t="s">
        <v>170</v>
      </c>
      <c r="B154" s="25">
        <v>830</v>
      </c>
      <c r="C154" s="25">
        <v>256869</v>
      </c>
      <c r="E154" t="str">
        <f t="shared" si="10"/>
        <v>2023-01</v>
      </c>
      <c r="F154">
        <f t="shared" si="11"/>
        <v>3.2312190260405109E-3</v>
      </c>
      <c r="G154">
        <f t="shared" si="12"/>
        <v>3.2364506870391674E-3</v>
      </c>
      <c r="H154">
        <f t="shared" si="13"/>
        <v>2.5654073126700552E-3</v>
      </c>
      <c r="I154">
        <f t="shared" si="14"/>
        <v>0.1624660553536986</v>
      </c>
    </row>
    <row r="155" spans="1:9" x14ac:dyDescent="0.25">
      <c r="A155" s="3" t="s">
        <v>171</v>
      </c>
      <c r="B155" s="25">
        <v>736</v>
      </c>
      <c r="C155" s="25">
        <v>256039</v>
      </c>
      <c r="E155" t="str">
        <f t="shared" si="10"/>
        <v>2023-02</v>
      </c>
      <c r="F155">
        <f t="shared" si="11"/>
        <v>2.8745620784333637E-3</v>
      </c>
      <c r="G155">
        <f t="shared" si="12"/>
        <v>2.8787015667186772E-3</v>
      </c>
      <c r="H155">
        <f t="shared" si="13"/>
        <v>2.2782539714563646E-3</v>
      </c>
      <c r="I155">
        <f t="shared" si="14"/>
        <v>0.16474430932515496</v>
      </c>
    </row>
    <row r="156" spans="1:9" x14ac:dyDescent="0.25">
      <c r="A156" s="3" t="s">
        <v>172</v>
      </c>
      <c r="B156" s="25">
        <v>743</v>
      </c>
      <c r="C156" s="25">
        <v>255303</v>
      </c>
      <c r="E156" t="str">
        <f t="shared" si="10"/>
        <v>2023-03</v>
      </c>
      <c r="F156">
        <f t="shared" si="11"/>
        <v>2.9102674077468734E-3</v>
      </c>
      <c r="G156">
        <f t="shared" si="12"/>
        <v>2.9145104702364795E-3</v>
      </c>
      <c r="H156">
        <f t="shared" si="13"/>
        <v>2.3029752431652267E-3</v>
      </c>
      <c r="I156">
        <f t="shared" si="14"/>
        <v>0.16704728456832019</v>
      </c>
    </row>
    <row r="157" spans="1:9" x14ac:dyDescent="0.25">
      <c r="A157" s="3" t="s">
        <v>173</v>
      </c>
      <c r="B157" s="25">
        <v>628</v>
      </c>
      <c r="C157" s="25">
        <v>254560</v>
      </c>
      <c r="E157" t="str">
        <f t="shared" si="10"/>
        <v>2023-04</v>
      </c>
      <c r="F157">
        <f t="shared" si="11"/>
        <v>2.4670018856065368E-3</v>
      </c>
      <c r="G157">
        <f t="shared" si="12"/>
        <v>2.4700499488421418E-3</v>
      </c>
      <c r="H157">
        <f t="shared" si="13"/>
        <v>1.9487114760270159E-3</v>
      </c>
      <c r="I157">
        <f t="shared" si="14"/>
        <v>0.1689959960443472</v>
      </c>
    </row>
    <row r="158" spans="1:9" x14ac:dyDescent="0.25">
      <c r="A158" s="3" t="s">
        <v>174</v>
      </c>
      <c r="B158" s="25">
        <v>643</v>
      </c>
      <c r="C158" s="25">
        <v>253932</v>
      </c>
      <c r="E158" t="str">
        <f t="shared" si="10"/>
        <v>2023-05</v>
      </c>
      <c r="F158">
        <f t="shared" si="11"/>
        <v>2.5321739678339085E-3</v>
      </c>
      <c r="G158">
        <f t="shared" si="12"/>
        <v>2.5353853426542238E-3</v>
      </c>
      <c r="H158">
        <f t="shared" si="13"/>
        <v>1.997118984792256E-3</v>
      </c>
      <c r="I158">
        <f t="shared" si="14"/>
        <v>0.17099311502913947</v>
      </c>
    </row>
    <row r="159" spans="1:9" x14ac:dyDescent="0.25">
      <c r="A159" s="3" t="s">
        <v>175</v>
      </c>
      <c r="B159" s="25">
        <v>618</v>
      </c>
      <c r="C159" s="25">
        <v>253289</v>
      </c>
      <c r="E159" t="str">
        <f t="shared" si="10"/>
        <v>2023-06</v>
      </c>
      <c r="F159">
        <f t="shared" si="11"/>
        <v>2.4399006668272211E-3</v>
      </c>
      <c r="G159">
        <f t="shared" si="12"/>
        <v>2.442882075006383E-3</v>
      </c>
      <c r="H159">
        <f t="shared" si="13"/>
        <v>1.921235599657956E-3</v>
      </c>
      <c r="I159">
        <f t="shared" si="14"/>
        <v>0.17291435062879743</v>
      </c>
    </row>
    <row r="160" spans="1:9" x14ac:dyDescent="0.25">
      <c r="A160" s="3" t="s">
        <v>176</v>
      </c>
      <c r="B160" s="25">
        <v>662</v>
      </c>
      <c r="C160" s="25">
        <v>252671</v>
      </c>
      <c r="E160" t="str">
        <f t="shared" si="10"/>
        <v>2023-07</v>
      </c>
      <c r="F160">
        <f t="shared" si="11"/>
        <v>2.6200078362772143E-3</v>
      </c>
      <c r="G160">
        <f t="shared" si="12"/>
        <v>2.6234460635763345E-3</v>
      </c>
      <c r="H160">
        <f t="shared" si="13"/>
        <v>2.0600056900879683E-3</v>
      </c>
      <c r="I160">
        <f t="shared" si="14"/>
        <v>0.17497435631888539</v>
      </c>
    </row>
    <row r="161" spans="1:9" x14ac:dyDescent="0.25">
      <c r="A161" s="3" t="s">
        <v>177</v>
      </c>
      <c r="B161" s="25">
        <v>630</v>
      </c>
      <c r="C161" s="25">
        <v>252009</v>
      </c>
      <c r="E161" t="str">
        <f t="shared" si="10"/>
        <v>2023-08</v>
      </c>
      <c r="F161">
        <f t="shared" si="11"/>
        <v>2.4999107174743761E-3</v>
      </c>
      <c r="G161">
        <f t="shared" si="12"/>
        <v>2.5030407118311593E-3</v>
      </c>
      <c r="H161">
        <f t="shared" si="13"/>
        <v>1.962376576088437E-3</v>
      </c>
      <c r="I161">
        <f t="shared" si="14"/>
        <v>0.17693673289497383</v>
      </c>
    </row>
    <row r="162" spans="1:9" x14ac:dyDescent="0.25">
      <c r="A162" s="3" t="s">
        <v>178</v>
      </c>
      <c r="B162" s="25">
        <v>632</v>
      </c>
      <c r="C162" s="25">
        <v>251379</v>
      </c>
      <c r="E162" t="str">
        <f t="shared" si="10"/>
        <v>2023-09</v>
      </c>
      <c r="F162">
        <f t="shared" si="11"/>
        <v>2.5141320476252988E-3</v>
      </c>
      <c r="G162">
        <f t="shared" si="12"/>
        <v>2.5172977847690513E-3</v>
      </c>
      <c r="H162">
        <f t="shared" si="13"/>
        <v>1.9704580305820868E-3</v>
      </c>
      <c r="I162">
        <f t="shared" si="14"/>
        <v>0.1789071909255559</v>
      </c>
    </row>
    <row r="163" spans="1:9" x14ac:dyDescent="0.25">
      <c r="A163" s="3" t="s">
        <v>179</v>
      </c>
      <c r="B163" s="25">
        <v>627</v>
      </c>
      <c r="C163" s="25">
        <v>250747</v>
      </c>
      <c r="E163" t="str">
        <f t="shared" si="10"/>
        <v>2023-10</v>
      </c>
      <c r="F163">
        <f t="shared" si="11"/>
        <v>2.5005284210778194E-3</v>
      </c>
      <c r="G163">
        <f t="shared" si="12"/>
        <v>2.5036599637002902E-3</v>
      </c>
      <c r="H163">
        <f t="shared" si="13"/>
        <v>1.9567083472420131E-3</v>
      </c>
      <c r="I163">
        <f t="shared" si="14"/>
        <v>0.18086389927279792</v>
      </c>
    </row>
    <row r="164" spans="1:9" x14ac:dyDescent="0.25">
      <c r="A164" s="3" t="s">
        <v>180</v>
      </c>
      <c r="B164" s="25">
        <v>595</v>
      </c>
      <c r="C164" s="25">
        <v>250120</v>
      </c>
      <c r="E164" t="str">
        <f t="shared" si="10"/>
        <v>2023-11</v>
      </c>
      <c r="F164">
        <f t="shared" si="11"/>
        <v>2.3788581480889172E-3</v>
      </c>
      <c r="G164">
        <f t="shared" si="12"/>
        <v>2.3816921264470489E-3</v>
      </c>
      <c r="H164">
        <f t="shared" si="13"/>
        <v>1.8584656214173699E-3</v>
      </c>
      <c r="I164">
        <f t="shared" si="14"/>
        <v>0.18272236489421528</v>
      </c>
    </row>
    <row r="165" spans="1:9" x14ac:dyDescent="0.25">
      <c r="A165" s="3" t="s">
        <v>181</v>
      </c>
      <c r="B165" s="25">
        <v>605</v>
      </c>
      <c r="C165" s="25">
        <v>249525</v>
      </c>
      <c r="E165" t="str">
        <f t="shared" si="10"/>
        <v>2023-12</v>
      </c>
      <c r="F165">
        <f t="shared" si="11"/>
        <v>2.4246067528303776E-3</v>
      </c>
      <c r="G165">
        <f t="shared" si="12"/>
        <v>2.4275508716330081E-3</v>
      </c>
      <c r="H165">
        <f t="shared" si="13"/>
        <v>1.891278163251836E-3</v>
      </c>
      <c r="I165">
        <f t="shared" si="14"/>
        <v>0.18461364305746711</v>
      </c>
    </row>
    <row r="166" spans="1:9" x14ac:dyDescent="0.25">
      <c r="A166" s="3" t="s">
        <v>182</v>
      </c>
      <c r="B166" s="25">
        <v>592</v>
      </c>
      <c r="C166" s="25">
        <v>248920</v>
      </c>
      <c r="E166" t="str">
        <f t="shared" si="10"/>
        <v>2023-13</v>
      </c>
      <c r="F166">
        <f t="shared" si="11"/>
        <v>2.3782741443033905E-3</v>
      </c>
      <c r="G166">
        <f t="shared" si="12"/>
        <v>2.3811067302579383E-3</v>
      </c>
      <c r="H166">
        <f t="shared" si="13"/>
        <v>1.8521838313978497E-3</v>
      </c>
      <c r="I166">
        <f t="shared" si="14"/>
        <v>0.18646582688886496</v>
      </c>
    </row>
    <row r="167" spans="1:9" x14ac:dyDescent="0.25">
      <c r="A167" s="3" t="s">
        <v>183</v>
      </c>
      <c r="B167" s="25">
        <v>578</v>
      </c>
      <c r="C167" s="25">
        <v>248328</v>
      </c>
      <c r="E167" t="str">
        <f t="shared" si="10"/>
        <v>2023-14</v>
      </c>
      <c r="F167">
        <f t="shared" si="11"/>
        <v>2.3275667665345833E-3</v>
      </c>
      <c r="G167">
        <f t="shared" si="12"/>
        <v>2.3302797606617725E-3</v>
      </c>
      <c r="H167">
        <f t="shared" si="13"/>
        <v>1.8098035967793972E-3</v>
      </c>
      <c r="I167">
        <f t="shared" si="14"/>
        <v>0.18827563048564436</v>
      </c>
    </row>
    <row r="168" spans="1:9" x14ac:dyDescent="0.25">
      <c r="A168" s="3" t="s">
        <v>184</v>
      </c>
      <c r="B168" s="25">
        <v>599</v>
      </c>
      <c r="C168" s="25">
        <v>247750</v>
      </c>
      <c r="E168" t="str">
        <f t="shared" si="10"/>
        <v>2023-15</v>
      </c>
      <c r="F168">
        <f t="shared" si="11"/>
        <v>2.4177598385469222E-3</v>
      </c>
      <c r="G168">
        <f t="shared" si="12"/>
        <v>2.4206873394801518E-3</v>
      </c>
      <c r="H168">
        <f t="shared" si="13"/>
        <v>1.8770690125812851E-3</v>
      </c>
      <c r="I168">
        <f t="shared" si="14"/>
        <v>0.19015269949822564</v>
      </c>
    </row>
    <row r="169" spans="1:9" x14ac:dyDescent="0.25">
      <c r="A169" s="3" t="s">
        <v>185</v>
      </c>
      <c r="B169" s="25">
        <v>568</v>
      </c>
      <c r="C169" s="25">
        <v>247151</v>
      </c>
      <c r="E169" t="str">
        <f t="shared" si="10"/>
        <v>2023-16</v>
      </c>
      <c r="F169">
        <f t="shared" si="11"/>
        <v>2.298190175237001E-3</v>
      </c>
      <c r="G169">
        <f t="shared" si="12"/>
        <v>2.3008350673649055E-3</v>
      </c>
      <c r="H169">
        <f t="shared" si="13"/>
        <v>1.7813333016990828E-3</v>
      </c>
      <c r="I169">
        <f t="shared" si="14"/>
        <v>0.19193403279992471</v>
      </c>
    </row>
    <row r="170" spans="1:9" x14ac:dyDescent="0.25">
      <c r="A170" s="3" t="s">
        <v>186</v>
      </c>
      <c r="B170" s="25">
        <v>534</v>
      </c>
      <c r="C170" s="25">
        <v>246583</v>
      </c>
      <c r="E170" t="str">
        <f t="shared" si="10"/>
        <v>2023-17</v>
      </c>
      <c r="F170">
        <f t="shared" si="11"/>
        <v>2.1655994127737924E-3</v>
      </c>
      <c r="G170">
        <f t="shared" si="12"/>
        <v>2.1679477141146866E-3</v>
      </c>
      <c r="H170">
        <f t="shared" si="13"/>
        <v>1.6758172658291244E-3</v>
      </c>
      <c r="I170">
        <f t="shared" si="14"/>
        <v>0.19360985006575385</v>
      </c>
    </row>
    <row r="171" spans="1:9" x14ac:dyDescent="0.25">
      <c r="A171" s="3" t="s">
        <v>187</v>
      </c>
      <c r="B171" s="25">
        <v>538</v>
      </c>
      <c r="C171" s="25">
        <v>246049</v>
      </c>
      <c r="E171" t="str">
        <f t="shared" si="10"/>
        <v>2023-18</v>
      </c>
      <c r="F171">
        <f t="shared" si="11"/>
        <v>2.1865563363395097E-3</v>
      </c>
      <c r="G171">
        <f t="shared" si="12"/>
        <v>2.1889503410328307E-3</v>
      </c>
      <c r="H171">
        <f t="shared" si="13"/>
        <v>1.6893977975068473E-3</v>
      </c>
      <c r="I171">
        <f t="shared" si="14"/>
        <v>0.19529924786326069</v>
      </c>
    </row>
    <row r="172" spans="1:9" x14ac:dyDescent="0.25">
      <c r="A172" s="3" t="s">
        <v>188</v>
      </c>
      <c r="B172" s="25">
        <v>551</v>
      </c>
      <c r="C172" s="25">
        <v>245511</v>
      </c>
      <c r="E172" t="str">
        <f t="shared" si="10"/>
        <v>2023-19</v>
      </c>
      <c r="F172">
        <f t="shared" si="11"/>
        <v>2.2442986261308048E-3</v>
      </c>
      <c r="G172">
        <f t="shared" si="12"/>
        <v>2.2468208387312841E-3</v>
      </c>
      <c r="H172">
        <f t="shared" si="13"/>
        <v>1.7313410064637247E-3</v>
      </c>
      <c r="I172">
        <f t="shared" si="14"/>
        <v>0.19703058886972441</v>
      </c>
    </row>
    <row r="173" spans="1:9" x14ac:dyDescent="0.25">
      <c r="A173" s="3" t="s">
        <v>189</v>
      </c>
      <c r="B173" s="25">
        <v>527</v>
      </c>
      <c r="C173" s="25">
        <v>244960</v>
      </c>
      <c r="E173" t="str">
        <f t="shared" si="10"/>
        <v>2023-20</v>
      </c>
      <c r="F173">
        <f t="shared" si="11"/>
        <v>2.1513716525146964E-3</v>
      </c>
      <c r="G173">
        <f t="shared" si="12"/>
        <v>2.1536891770092201E-3</v>
      </c>
      <c r="H173">
        <f t="shared" si="13"/>
        <v>1.6569727086234013E-3</v>
      </c>
      <c r="I173">
        <f t="shared" si="14"/>
        <v>0.1986875615783478</v>
      </c>
    </row>
    <row r="174" spans="1:9" x14ac:dyDescent="0.25">
      <c r="A174" s="3" t="s">
        <v>190</v>
      </c>
      <c r="B174" s="25">
        <v>510</v>
      </c>
      <c r="C174" s="25">
        <v>244433</v>
      </c>
      <c r="E174" t="str">
        <f t="shared" si="10"/>
        <v>2023-21</v>
      </c>
      <c r="F174">
        <f t="shared" si="11"/>
        <v>2.086461320689105E-3</v>
      </c>
      <c r="G174">
        <f t="shared" si="12"/>
        <v>2.0886410135347827E-3</v>
      </c>
      <c r="H174">
        <f t="shared" si="13"/>
        <v>1.6044060434837158E-3</v>
      </c>
      <c r="I174">
        <f t="shared" si="14"/>
        <v>0.20029196762183152</v>
      </c>
    </row>
    <row r="175" spans="1:9" x14ac:dyDescent="0.25">
      <c r="A175" s="3" t="s">
        <v>191</v>
      </c>
      <c r="B175" s="25">
        <v>505</v>
      </c>
      <c r="C175" s="25">
        <v>243923</v>
      </c>
      <c r="E175" t="str">
        <f t="shared" si="10"/>
        <v>2023-22</v>
      </c>
      <c r="F175">
        <f t="shared" si="11"/>
        <v>2.0703254715627472E-3</v>
      </c>
      <c r="G175">
        <f t="shared" si="12"/>
        <v>2.0724715579182504E-3</v>
      </c>
      <c r="H175">
        <f t="shared" si="13"/>
        <v>1.5894878928288426E-3</v>
      </c>
      <c r="I175">
        <f t="shared" si="14"/>
        <v>0.20188145551466036</v>
      </c>
    </row>
    <row r="176" spans="1:9" x14ac:dyDescent="0.25">
      <c r="A176" s="3" t="s">
        <v>192</v>
      </c>
      <c r="B176" s="25">
        <v>498</v>
      </c>
      <c r="C176" s="25">
        <v>243418</v>
      </c>
      <c r="E176" t="str">
        <f t="shared" si="10"/>
        <v>2023-23</v>
      </c>
      <c r="F176">
        <f t="shared" si="11"/>
        <v>2.0458634940719255E-3</v>
      </c>
      <c r="G176">
        <f t="shared" si="12"/>
        <v>2.0479591315366872E-3</v>
      </c>
      <c r="H176">
        <f t="shared" si="13"/>
        <v>1.5682239730357001E-3</v>
      </c>
      <c r="I176">
        <f t="shared" si="14"/>
        <v>0.20344967948769604</v>
      </c>
    </row>
    <row r="177" spans="1:9" x14ac:dyDescent="0.25">
      <c r="A177" s="3" t="s">
        <v>193</v>
      </c>
      <c r="B177" s="25">
        <v>523</v>
      </c>
      <c r="C177" s="25">
        <v>242920</v>
      </c>
      <c r="E177" t="str">
        <f t="shared" si="10"/>
        <v>2023-24</v>
      </c>
      <c r="F177">
        <f t="shared" si="11"/>
        <v>2.1529721719084471E-3</v>
      </c>
      <c r="G177">
        <f t="shared" si="12"/>
        <v>2.1552931484252465E-3</v>
      </c>
      <c r="H177">
        <f t="shared" si="13"/>
        <v>1.6478258396126621E-3</v>
      </c>
      <c r="I177">
        <f t="shared" si="14"/>
        <v>0.20509750532730869</v>
      </c>
    </row>
    <row r="178" spans="1:9" x14ac:dyDescent="0.25">
      <c r="A178" s="3" t="s">
        <v>194</v>
      </c>
      <c r="B178" s="25">
        <v>534</v>
      </c>
      <c r="C178" s="25">
        <v>242397</v>
      </c>
      <c r="E178" t="str">
        <f t="shared" si="10"/>
        <v>2023-25</v>
      </c>
      <c r="F178">
        <f t="shared" si="11"/>
        <v>2.2029975618510131E-3</v>
      </c>
      <c r="G178">
        <f t="shared" si="12"/>
        <v>2.2054277307399003E-3</v>
      </c>
      <c r="H178">
        <f t="shared" si="13"/>
        <v>1.6835109641033079E-3</v>
      </c>
      <c r="I178">
        <f t="shared" si="14"/>
        <v>0.20678101629141199</v>
      </c>
    </row>
    <row r="179" spans="1:9" x14ac:dyDescent="0.25">
      <c r="A179" s="3" t="s">
        <v>195</v>
      </c>
      <c r="B179" s="25">
        <v>499</v>
      </c>
      <c r="C179" s="25">
        <v>241863</v>
      </c>
      <c r="E179" t="str">
        <f t="shared" si="10"/>
        <v>2023-26</v>
      </c>
      <c r="F179">
        <f t="shared" si="11"/>
        <v>2.0631514535088048E-3</v>
      </c>
      <c r="G179">
        <f t="shared" si="12"/>
        <v>2.0652826823386104E-3</v>
      </c>
      <c r="H179">
        <f t="shared" si="13"/>
        <v>1.5740581748913637E-3</v>
      </c>
      <c r="I179">
        <f t="shared" si="14"/>
        <v>0.20835507446630336</v>
      </c>
    </row>
    <row r="180" spans="1:9" x14ac:dyDescent="0.25">
      <c r="A180" s="3" t="s">
        <v>196</v>
      </c>
      <c r="B180" s="25">
        <v>483</v>
      </c>
      <c r="C180" s="25">
        <v>241364</v>
      </c>
      <c r="E180" t="str">
        <f t="shared" si="10"/>
        <v>2023-27</v>
      </c>
      <c r="F180">
        <f t="shared" si="11"/>
        <v>2.0011269286223298E-3</v>
      </c>
      <c r="G180">
        <f t="shared" si="12"/>
        <v>2.0031318583069121E-3</v>
      </c>
      <c r="H180">
        <f t="shared" si="13"/>
        <v>1.5242948122658698E-3</v>
      </c>
      <c r="I180">
        <f t="shared" si="14"/>
        <v>0.20987936927856923</v>
      </c>
    </row>
    <row r="181" spans="1:9" x14ac:dyDescent="0.25">
      <c r="A181" s="3" t="s">
        <v>197</v>
      </c>
      <c r="B181" s="25">
        <v>510</v>
      </c>
      <c r="C181" s="25">
        <v>240881</v>
      </c>
      <c r="E181" t="str">
        <f t="shared" si="10"/>
        <v>2023-28</v>
      </c>
      <c r="F181">
        <f t="shared" si="11"/>
        <v>2.1172280088508433E-3</v>
      </c>
      <c r="G181">
        <f t="shared" si="12"/>
        <v>2.1194725047041507E-3</v>
      </c>
      <c r="H181">
        <f t="shared" si="13"/>
        <v>1.6102947538860274E-3</v>
      </c>
      <c r="I181">
        <f t="shared" si="14"/>
        <v>0.21148966403245525</v>
      </c>
    </row>
    <row r="182" spans="1:9" x14ac:dyDescent="0.25">
      <c r="A182" s="3" t="s">
        <v>198</v>
      </c>
      <c r="B182" s="25">
        <v>521</v>
      </c>
      <c r="C182" s="25">
        <v>240371</v>
      </c>
      <c r="E182" t="str">
        <f t="shared" si="10"/>
        <v>2023-29</v>
      </c>
      <c r="F182">
        <f t="shared" si="11"/>
        <v>2.1674827662238787E-3</v>
      </c>
      <c r="G182">
        <f t="shared" si="12"/>
        <v>2.1698351567868736E-3</v>
      </c>
      <c r="H182">
        <f t="shared" si="13"/>
        <v>1.6459721792101126E-3</v>
      </c>
      <c r="I182">
        <f t="shared" si="14"/>
        <v>0.21313563621166537</v>
      </c>
    </row>
    <row r="183" spans="1:9" x14ac:dyDescent="0.25">
      <c r="A183" s="3" t="s">
        <v>199</v>
      </c>
      <c r="B183" s="25">
        <v>475</v>
      </c>
      <c r="C183" s="25">
        <v>239850</v>
      </c>
      <c r="E183" t="str">
        <f t="shared" si="10"/>
        <v>2023-30</v>
      </c>
      <c r="F183">
        <f t="shared" si="11"/>
        <v>1.9804044194288097E-3</v>
      </c>
      <c r="G183">
        <f t="shared" si="12"/>
        <v>1.9823680131624993E-3</v>
      </c>
      <c r="H183">
        <f t="shared" si="13"/>
        <v>1.5014061410319884E-3</v>
      </c>
      <c r="I183">
        <f t="shared" si="14"/>
        <v>0.21463704235269737</v>
      </c>
    </row>
    <row r="184" spans="1:9" x14ac:dyDescent="0.25">
      <c r="A184" s="3" t="s">
        <v>200</v>
      </c>
      <c r="B184" s="25">
        <v>482</v>
      </c>
      <c r="C184" s="25">
        <v>239375</v>
      </c>
      <c r="E184" t="str">
        <f t="shared" si="10"/>
        <v>2023-31</v>
      </c>
      <c r="F184">
        <f t="shared" si="11"/>
        <v>2.0135770234986946E-3</v>
      </c>
      <c r="G184">
        <f t="shared" si="12"/>
        <v>2.0156069951740973E-3</v>
      </c>
      <c r="H184">
        <f t="shared" si="13"/>
        <v>1.5241858342812241E-3</v>
      </c>
      <c r="I184">
        <f t="shared" si="14"/>
        <v>0.21616122818697858</v>
      </c>
    </row>
    <row r="185" spans="1:9" x14ac:dyDescent="0.25">
      <c r="A185" s="3" t="s">
        <v>201</v>
      </c>
      <c r="B185" s="25">
        <v>484</v>
      </c>
      <c r="C185" s="25">
        <v>238893</v>
      </c>
      <c r="E185" t="str">
        <f t="shared" si="10"/>
        <v>2023-32</v>
      </c>
      <c r="F185">
        <f t="shared" si="11"/>
        <v>2.0260116453809864E-3</v>
      </c>
      <c r="G185">
        <f t="shared" si="12"/>
        <v>2.0280667832659276E-3</v>
      </c>
      <c r="H185">
        <f t="shared" si="13"/>
        <v>1.5312019508643994E-3</v>
      </c>
      <c r="I185">
        <f t="shared" si="14"/>
        <v>0.21769243013784298</v>
      </c>
    </row>
    <row r="186" spans="1:9" x14ac:dyDescent="0.25">
      <c r="A186" s="3" t="s">
        <v>202</v>
      </c>
      <c r="B186" s="25">
        <v>597</v>
      </c>
      <c r="C186" s="25">
        <v>238409</v>
      </c>
      <c r="E186" t="str">
        <f t="shared" si="10"/>
        <v>2023-33</v>
      </c>
      <c r="F186">
        <f t="shared" si="11"/>
        <v>2.5041000968923153E-3</v>
      </c>
      <c r="G186">
        <f t="shared" si="12"/>
        <v>2.5072405993904778E-3</v>
      </c>
      <c r="H186">
        <f t="shared" si="13"/>
        <v>1.8900112578883958E-3</v>
      </c>
      <c r="I186">
        <f t="shared" si="14"/>
        <v>0.21958244139573138</v>
      </c>
    </row>
    <row r="187" spans="1:9" x14ac:dyDescent="0.25">
      <c r="A187" s="3" t="s">
        <v>203</v>
      </c>
      <c r="B187" s="25">
        <v>565</v>
      </c>
      <c r="C187" s="25">
        <v>237812</v>
      </c>
      <c r="E187" t="str">
        <f t="shared" si="10"/>
        <v>2023-34</v>
      </c>
      <c r="F187">
        <f t="shared" si="11"/>
        <v>2.3758262829461927E-3</v>
      </c>
      <c r="G187">
        <f t="shared" si="12"/>
        <v>2.3786530363471333E-3</v>
      </c>
      <c r="H187">
        <f t="shared" si="13"/>
        <v>1.7902662939504516E-3</v>
      </c>
      <c r="I187">
        <f t="shared" si="14"/>
        <v>0.22137270768968184</v>
      </c>
    </row>
    <row r="188" spans="1:9" x14ac:dyDescent="0.25">
      <c r="A188" s="3" t="s">
        <v>204</v>
      </c>
      <c r="B188" s="25">
        <v>499</v>
      </c>
      <c r="C188" s="25">
        <v>237247</v>
      </c>
      <c r="E188" t="str">
        <f t="shared" si="10"/>
        <v>2023-35</v>
      </c>
      <c r="F188">
        <f t="shared" si="11"/>
        <v>2.1032931923269842E-3</v>
      </c>
      <c r="G188">
        <f t="shared" si="12"/>
        <v>2.1055082198999896E-3</v>
      </c>
      <c r="H188">
        <f t="shared" si="13"/>
        <v>1.582200931948287E-3</v>
      </c>
      <c r="I188">
        <f t="shared" si="14"/>
        <v>0.22295490862163012</v>
      </c>
    </row>
    <row r="189" spans="1:9" x14ac:dyDescent="0.25">
      <c r="A189" s="3" t="s">
        <v>205</v>
      </c>
      <c r="B189" s="25">
        <v>487</v>
      </c>
      <c r="C189" s="25">
        <v>236748</v>
      </c>
      <c r="E189" t="str">
        <f t="shared" si="10"/>
        <v>2023-36</v>
      </c>
      <c r="F189">
        <f t="shared" si="11"/>
        <v>2.0570395526044571E-3</v>
      </c>
      <c r="G189">
        <f t="shared" si="12"/>
        <v>2.0591581643423381E-3</v>
      </c>
      <c r="H189">
        <f t="shared" si="13"/>
        <v>1.5449433471897032E-3</v>
      </c>
      <c r="I189">
        <f t="shared" si="14"/>
        <v>0.22449985196881983</v>
      </c>
    </row>
    <row r="190" spans="1:9" x14ac:dyDescent="0.25">
      <c r="A190" s="3" t="s">
        <v>206</v>
      </c>
      <c r="B190" s="25">
        <v>506</v>
      </c>
      <c r="C190" s="25">
        <v>236261</v>
      </c>
      <c r="E190" t="str">
        <f t="shared" si="10"/>
        <v>2023-37</v>
      </c>
      <c r="F190">
        <f t="shared" si="11"/>
        <v>2.1416992224700649E-3</v>
      </c>
      <c r="G190">
        <f t="shared" si="12"/>
        <v>2.1439959400880175E-3</v>
      </c>
      <c r="H190">
        <f t="shared" si="13"/>
        <v>1.6060718445177827E-3</v>
      </c>
      <c r="I190">
        <f t="shared" si="14"/>
        <v>0.22610592381333761</v>
      </c>
    </row>
    <row r="191" spans="1:9" x14ac:dyDescent="0.25">
      <c r="A191" s="3" t="s">
        <v>207</v>
      </c>
      <c r="B191" s="25">
        <v>517</v>
      </c>
      <c r="C191" s="25">
        <v>235755</v>
      </c>
      <c r="E191" t="str">
        <f t="shared" si="10"/>
        <v>2023-38</v>
      </c>
      <c r="F191">
        <f t="shared" si="11"/>
        <v>2.1929545502746496E-3</v>
      </c>
      <c r="G191">
        <f t="shared" si="12"/>
        <v>2.195362596238815E-3</v>
      </c>
      <c r="H191">
        <f t="shared" si="13"/>
        <v>1.6419707952578476E-3</v>
      </c>
      <c r="I191">
        <f t="shared" si="14"/>
        <v>0.22774789460859546</v>
      </c>
    </row>
    <row r="192" spans="1:9" x14ac:dyDescent="0.25">
      <c r="A192" s="3" t="s">
        <v>208</v>
      </c>
      <c r="B192" s="25">
        <v>520</v>
      </c>
      <c r="C192" s="25">
        <v>235238</v>
      </c>
      <c r="E192" t="str">
        <f t="shared" si="10"/>
        <v>2023-39</v>
      </c>
      <c r="F192">
        <f t="shared" si="11"/>
        <v>2.2105272107397615E-3</v>
      </c>
      <c r="G192">
        <f t="shared" si="12"/>
        <v>2.2129740325235949E-3</v>
      </c>
      <c r="H192">
        <f t="shared" si="13"/>
        <v>1.6525463271576466E-3</v>
      </c>
      <c r="I192">
        <f t="shared" si="14"/>
        <v>0.2294004409357531</v>
      </c>
    </row>
    <row r="193" spans="1:9" x14ac:dyDescent="0.25">
      <c r="A193" s="3" t="s">
        <v>209</v>
      </c>
      <c r="B193" s="25">
        <v>505</v>
      </c>
      <c r="C193" s="25">
        <v>234718</v>
      </c>
      <c r="E193" t="str">
        <f t="shared" si="10"/>
        <v>2023-40</v>
      </c>
      <c r="F193">
        <f t="shared" si="11"/>
        <v>2.1515179918029296E-3</v>
      </c>
      <c r="G193">
        <f t="shared" si="12"/>
        <v>2.1538358318171904E-3</v>
      </c>
      <c r="H193">
        <f t="shared" si="13"/>
        <v>1.6058614801341946E-3</v>
      </c>
      <c r="I193">
        <f t="shared" si="14"/>
        <v>0.23100630241588729</v>
      </c>
    </row>
    <row r="194" spans="1:9" x14ac:dyDescent="0.25">
      <c r="A194" s="3" t="s">
        <v>210</v>
      </c>
      <c r="B194" s="25">
        <v>581</v>
      </c>
      <c r="C194" s="25">
        <v>234213</v>
      </c>
      <c r="E194" t="str">
        <f t="shared" si="10"/>
        <v>2023-41</v>
      </c>
      <c r="F194">
        <f t="shared" si="11"/>
        <v>2.4806479572013511E-3</v>
      </c>
      <c r="G194">
        <f t="shared" si="12"/>
        <v>2.483729862147632E-3</v>
      </c>
      <c r="H194">
        <f t="shared" si="13"/>
        <v>1.8489194863160186E-3</v>
      </c>
      <c r="I194">
        <f t="shared" si="14"/>
        <v>0.23285522190220331</v>
      </c>
    </row>
    <row r="195" spans="1:9" x14ac:dyDescent="0.25">
      <c r="A195" s="3" t="s">
        <v>211</v>
      </c>
      <c r="B195" s="25">
        <v>580</v>
      </c>
      <c r="C195" s="25">
        <v>233632</v>
      </c>
      <c r="E195" t="str">
        <f t="shared" si="10"/>
        <v>2023-42</v>
      </c>
      <c r="F195">
        <f t="shared" si="11"/>
        <v>2.4825366388166003E-3</v>
      </c>
      <c r="G195">
        <f t="shared" si="12"/>
        <v>2.4856232423606005E-3</v>
      </c>
      <c r="H195">
        <f t="shared" si="13"/>
        <v>1.8474262049664309E-3</v>
      </c>
      <c r="I195">
        <f t="shared" si="14"/>
        <v>0.23470264810716973</v>
      </c>
    </row>
    <row r="196" spans="1:9" x14ac:dyDescent="0.25">
      <c r="A196" s="3" t="s">
        <v>212</v>
      </c>
      <c r="B196" s="25">
        <v>565</v>
      </c>
      <c r="C196" s="25">
        <v>233052</v>
      </c>
      <c r="E196" t="str">
        <f t="shared" si="10"/>
        <v>2023-43</v>
      </c>
      <c r="F196">
        <f t="shared" si="11"/>
        <v>2.4243516468427646E-3</v>
      </c>
      <c r="G196">
        <f t="shared" si="12"/>
        <v>2.4272951456429967E-3</v>
      </c>
      <c r="H196">
        <f t="shared" si="13"/>
        <v>1.8012439843146856E-3</v>
      </c>
      <c r="I196">
        <f t="shared" si="14"/>
        <v>0.23650389209148442</v>
      </c>
    </row>
    <row r="197" spans="1:9" x14ac:dyDescent="0.25">
      <c r="A197" s="3" t="s">
        <v>213</v>
      </c>
      <c r="B197" s="25">
        <v>572</v>
      </c>
      <c r="C197" s="25">
        <v>232487</v>
      </c>
      <c r="E197" t="str">
        <f t="shared" si="10"/>
        <v>2023-44</v>
      </c>
      <c r="F197">
        <f t="shared" si="11"/>
        <v>2.4603526218670291E-3</v>
      </c>
      <c r="G197">
        <f t="shared" si="12"/>
        <v>2.4633842630040373E-3</v>
      </c>
      <c r="H197">
        <f t="shared" si="13"/>
        <v>1.8251572015882923E-3</v>
      </c>
      <c r="I197">
        <f t="shared" si="14"/>
        <v>0.23832904929307272</v>
      </c>
    </row>
    <row r="198" spans="1:9" x14ac:dyDescent="0.25">
      <c r="A198" s="3" t="s">
        <v>214</v>
      </c>
      <c r="B198" s="25">
        <v>554</v>
      </c>
      <c r="C198" s="25">
        <v>231915</v>
      </c>
      <c r="E198" t="str">
        <f t="shared" si="10"/>
        <v>2023-45</v>
      </c>
      <c r="F198">
        <f t="shared" si="11"/>
        <v>2.3888062436668608E-3</v>
      </c>
      <c r="G198">
        <f t="shared" si="12"/>
        <v>2.391663993282318E-3</v>
      </c>
      <c r="H198">
        <f t="shared" si="13"/>
        <v>1.7692387249804535E-3</v>
      </c>
      <c r="I198">
        <f t="shared" si="14"/>
        <v>0.24009828801805316</v>
      </c>
    </row>
    <row r="199" spans="1:9" x14ac:dyDescent="0.25">
      <c r="A199" s="3" t="s">
        <v>215</v>
      </c>
      <c r="B199" s="25">
        <v>621</v>
      </c>
      <c r="C199" s="25">
        <v>231361</v>
      </c>
      <c r="E199" t="str">
        <f t="shared" ref="E199:E246" si="15">A199</f>
        <v>2023-46</v>
      </c>
      <c r="F199">
        <f t="shared" ref="F199:F246" si="16">B199/C199</f>
        <v>2.6841170292313745E-3</v>
      </c>
      <c r="G199">
        <f t="shared" ref="G199:G246" si="17">-(LN(1-F199))</f>
        <v>2.6877257302416377E-3</v>
      </c>
      <c r="H199">
        <f t="shared" ref="H199:H246" si="18">G199*EXP(-$H$1*(ROW()-6))</f>
        <v>1.9851319442294696E-3</v>
      </c>
      <c r="I199">
        <f t="shared" si="14"/>
        <v>0.24208341996228264</v>
      </c>
    </row>
    <row r="200" spans="1:9" x14ac:dyDescent="0.25">
      <c r="A200" s="3" t="s">
        <v>216</v>
      </c>
      <c r="B200" s="25">
        <v>567</v>
      </c>
      <c r="C200" s="25">
        <v>230740</v>
      </c>
      <c r="E200" t="str">
        <f t="shared" si="15"/>
        <v>2023-47</v>
      </c>
      <c r="F200">
        <f t="shared" si="16"/>
        <v>2.4573112594261939E-3</v>
      </c>
      <c r="G200">
        <f t="shared" si="17"/>
        <v>2.4603354039310719E-3</v>
      </c>
      <c r="H200">
        <f t="shared" si="18"/>
        <v>1.8143325947689293E-3</v>
      </c>
      <c r="I200">
        <f t="shared" si="14"/>
        <v>0.24389775255705157</v>
      </c>
    </row>
    <row r="201" spans="1:9" x14ac:dyDescent="0.25">
      <c r="A201" s="3" t="s">
        <v>217</v>
      </c>
      <c r="B201" s="25">
        <v>622</v>
      </c>
      <c r="C201" s="25">
        <v>230173</v>
      </c>
      <c r="E201" t="str">
        <f t="shared" si="15"/>
        <v>2023-48</v>
      </c>
      <c r="F201">
        <f t="shared" si="16"/>
        <v>2.7023152150773551E-3</v>
      </c>
      <c r="G201">
        <f t="shared" si="17"/>
        <v>2.7059730600911096E-3</v>
      </c>
      <c r="H201">
        <f t="shared" si="18"/>
        <v>1.9923434801227672E-3</v>
      </c>
      <c r="I201">
        <f t="shared" ref="I201:I246" si="19">H201+I200</f>
        <v>0.24589009603717432</v>
      </c>
    </row>
    <row r="202" spans="1:9" x14ac:dyDescent="0.25">
      <c r="A202" s="3" t="s">
        <v>218</v>
      </c>
      <c r="B202" s="25">
        <v>644</v>
      </c>
      <c r="C202" s="25">
        <v>229551</v>
      </c>
      <c r="E202" t="str">
        <f t="shared" si="15"/>
        <v>2023-49</v>
      </c>
      <c r="F202">
        <f t="shared" si="16"/>
        <v>2.8054767785807948E-3</v>
      </c>
      <c r="G202">
        <f t="shared" si="17"/>
        <v>2.8094195044355004E-3</v>
      </c>
      <c r="H202">
        <f t="shared" si="18"/>
        <v>2.065263621386306E-3</v>
      </c>
      <c r="I202">
        <f t="shared" si="19"/>
        <v>0.24795535965856064</v>
      </c>
    </row>
    <row r="203" spans="1:9" x14ac:dyDescent="0.25">
      <c r="A203" s="3" t="s">
        <v>219</v>
      </c>
      <c r="B203" s="25">
        <v>654</v>
      </c>
      <c r="C203" s="25">
        <v>228907</v>
      </c>
      <c r="E203" t="str">
        <f t="shared" si="15"/>
        <v>2023-50</v>
      </c>
      <c r="F203">
        <f t="shared" si="16"/>
        <v>2.8570554854154746E-3</v>
      </c>
      <c r="G203">
        <f t="shared" si="17"/>
        <v>2.8611446589598762E-3</v>
      </c>
      <c r="H203">
        <f t="shared" si="18"/>
        <v>2.099988303950502E-3</v>
      </c>
      <c r="I203">
        <f t="shared" si="19"/>
        <v>0.25005534796251117</v>
      </c>
    </row>
    <row r="204" spans="1:9" x14ac:dyDescent="0.25">
      <c r="A204" s="3" t="s">
        <v>220</v>
      </c>
      <c r="B204" s="25">
        <v>674</v>
      </c>
      <c r="C204" s="25">
        <v>228253</v>
      </c>
      <c r="E204" t="str">
        <f t="shared" si="15"/>
        <v>2023-51</v>
      </c>
      <c r="F204">
        <f t="shared" si="16"/>
        <v>2.9528637082535608E-3</v>
      </c>
      <c r="G204">
        <f t="shared" si="17"/>
        <v>2.9572320117492671E-3</v>
      </c>
      <c r="H204">
        <f t="shared" si="18"/>
        <v>2.1671083030994323E-3</v>
      </c>
      <c r="I204">
        <f t="shared" si="19"/>
        <v>0.25222245626561057</v>
      </c>
    </row>
    <row r="205" spans="1:9" x14ac:dyDescent="0.25">
      <c r="A205" s="3" t="s">
        <v>221</v>
      </c>
      <c r="B205" s="25">
        <v>701</v>
      </c>
      <c r="C205" s="25">
        <v>227579</v>
      </c>
      <c r="E205" t="str">
        <f t="shared" si="15"/>
        <v>2023-52</v>
      </c>
      <c r="F205">
        <f t="shared" si="16"/>
        <v>3.0802490563716337E-3</v>
      </c>
      <c r="G205">
        <f t="shared" si="17"/>
        <v>3.0850027877905783E-3</v>
      </c>
      <c r="H205">
        <f t="shared" si="18"/>
        <v>2.2571942529592574E-3</v>
      </c>
      <c r="I205">
        <f t="shared" si="19"/>
        <v>0.25447965051856986</v>
      </c>
    </row>
    <row r="206" spans="1:9" x14ac:dyDescent="0.25">
      <c r="A206" s="3" t="s">
        <v>222</v>
      </c>
      <c r="B206" s="25">
        <v>620</v>
      </c>
      <c r="C206" s="25">
        <v>226878</v>
      </c>
      <c r="E206" t="str">
        <f t="shared" si="15"/>
        <v>2024-01</v>
      </c>
      <c r="F206">
        <f t="shared" si="16"/>
        <v>2.7327462336586184E-3</v>
      </c>
      <c r="G206">
        <f t="shared" si="17"/>
        <v>2.7364870012473296E-3</v>
      </c>
      <c r="H206">
        <f t="shared" si="18"/>
        <v>1.9990558247220984E-3</v>
      </c>
      <c r="I206">
        <f t="shared" si="19"/>
        <v>0.25647870634329195</v>
      </c>
    </row>
    <row r="207" spans="1:9" x14ac:dyDescent="0.25">
      <c r="A207" s="3" t="s">
        <v>223</v>
      </c>
      <c r="B207" s="25">
        <v>554</v>
      </c>
      <c r="C207" s="25">
        <v>226258</v>
      </c>
      <c r="E207" t="str">
        <f t="shared" si="15"/>
        <v>2024-02</v>
      </c>
      <c r="F207">
        <f t="shared" si="16"/>
        <v>2.4485322065960101E-3</v>
      </c>
      <c r="G207">
        <f t="shared" si="17"/>
        <v>2.4515347638194777E-3</v>
      </c>
      <c r="H207">
        <f t="shared" si="18"/>
        <v>1.7880832975103642E-3</v>
      </c>
      <c r="I207">
        <f t="shared" si="19"/>
        <v>0.2582667896408023</v>
      </c>
    </row>
    <row r="208" spans="1:9" x14ac:dyDescent="0.25">
      <c r="A208" s="3" t="s">
        <v>224</v>
      </c>
      <c r="B208" s="25">
        <v>586</v>
      </c>
      <c r="C208" s="25">
        <v>225704</v>
      </c>
      <c r="E208" t="str">
        <f t="shared" si="15"/>
        <v>2024-03</v>
      </c>
      <c r="F208">
        <f t="shared" si="16"/>
        <v>2.5963208450005318E-3</v>
      </c>
      <c r="G208">
        <f t="shared" si="17"/>
        <v>2.5996971311798662E-3</v>
      </c>
      <c r="H208">
        <f t="shared" si="18"/>
        <v>1.8931743116927416E-3</v>
      </c>
      <c r="I208">
        <f t="shared" si="19"/>
        <v>0.26015996395249502</v>
      </c>
    </row>
    <row r="209" spans="1:9" x14ac:dyDescent="0.25">
      <c r="A209" s="3" t="s">
        <v>225</v>
      </c>
      <c r="B209" s="25">
        <v>584</v>
      </c>
      <c r="C209" s="25">
        <v>225118</v>
      </c>
      <c r="E209" t="str">
        <f t="shared" si="15"/>
        <v>2024-04</v>
      </c>
      <c r="F209">
        <f t="shared" si="16"/>
        <v>2.5941950443767268E-3</v>
      </c>
      <c r="G209">
        <f t="shared" si="17"/>
        <v>2.5975657991998582E-3</v>
      </c>
      <c r="H209">
        <f t="shared" si="18"/>
        <v>1.8886546976048064E-3</v>
      </c>
      <c r="I209">
        <f t="shared" si="19"/>
        <v>0.26204861865009982</v>
      </c>
    </row>
    <row r="210" spans="1:9" x14ac:dyDescent="0.25">
      <c r="A210" s="3" t="s">
        <v>226</v>
      </c>
      <c r="B210" s="25">
        <v>604</v>
      </c>
      <c r="C210" s="25">
        <v>224534</v>
      </c>
      <c r="E210" t="str">
        <f t="shared" si="15"/>
        <v>2024-05</v>
      </c>
      <c r="F210">
        <f t="shared" si="16"/>
        <v>2.6900157659864431E-3</v>
      </c>
      <c r="G210">
        <f t="shared" si="17"/>
        <v>2.693640359999693E-3</v>
      </c>
      <c r="H210">
        <f t="shared" si="18"/>
        <v>1.9554367546850198E-3</v>
      </c>
      <c r="I210">
        <f t="shared" si="19"/>
        <v>0.26400405540478483</v>
      </c>
    </row>
    <row r="211" spans="1:9" x14ac:dyDescent="0.25">
      <c r="A211" s="3" t="s">
        <v>227</v>
      </c>
      <c r="B211" s="25">
        <v>641</v>
      </c>
      <c r="C211" s="25">
        <v>223930</v>
      </c>
      <c r="E211" t="str">
        <f t="shared" si="15"/>
        <v>2024-06</v>
      </c>
      <c r="F211">
        <f t="shared" si="16"/>
        <v>2.8625016746304647E-3</v>
      </c>
      <c r="G211">
        <f t="shared" si="17"/>
        <v>2.8666064677385847E-3</v>
      </c>
      <c r="H211">
        <f t="shared" si="18"/>
        <v>2.0777361566082756E-3</v>
      </c>
      <c r="I211">
        <f t="shared" si="19"/>
        <v>0.26608179156139311</v>
      </c>
    </row>
    <row r="212" spans="1:9" x14ac:dyDescent="0.25">
      <c r="A212" s="3" t="s">
        <v>228</v>
      </c>
      <c r="B212" s="25">
        <v>604</v>
      </c>
      <c r="C212" s="25">
        <v>223289</v>
      </c>
      <c r="E212" t="str">
        <f t="shared" si="15"/>
        <v>2024-07</v>
      </c>
      <c r="F212">
        <f t="shared" si="16"/>
        <v>2.7050145775206124E-3</v>
      </c>
      <c r="G212">
        <f t="shared" si="17"/>
        <v>2.7086797404911314E-3</v>
      </c>
      <c r="H212">
        <f t="shared" si="18"/>
        <v>1.9601898593177829E-3</v>
      </c>
      <c r="I212">
        <f t="shared" si="19"/>
        <v>0.2680419814207109</v>
      </c>
    </row>
    <row r="213" spans="1:9" x14ac:dyDescent="0.25">
      <c r="A213" s="3" t="s">
        <v>229</v>
      </c>
      <c r="B213" s="25">
        <v>565</v>
      </c>
      <c r="C213" s="25">
        <v>222685</v>
      </c>
      <c r="E213" t="str">
        <f t="shared" si="15"/>
        <v>2024-08</v>
      </c>
      <c r="F213">
        <f t="shared" si="16"/>
        <v>2.5372162471652784E-3</v>
      </c>
      <c r="G213">
        <f t="shared" si="17"/>
        <v>2.5404404351037362E-3</v>
      </c>
      <c r="H213">
        <f t="shared" si="18"/>
        <v>1.8355560601296408E-3</v>
      </c>
      <c r="I213">
        <f t="shared" si="19"/>
        <v>0.26987753748084053</v>
      </c>
    </row>
    <row r="214" spans="1:9" x14ac:dyDescent="0.25">
      <c r="A214" s="3" t="s">
        <v>230</v>
      </c>
      <c r="B214" s="25">
        <v>537</v>
      </c>
      <c r="C214" s="25">
        <v>222120</v>
      </c>
      <c r="E214" t="str">
        <f t="shared" si="15"/>
        <v>2024-09</v>
      </c>
      <c r="F214">
        <f t="shared" si="16"/>
        <v>2.4176121015667207E-3</v>
      </c>
      <c r="G214">
        <f t="shared" si="17"/>
        <v>2.4205392444526766E-3</v>
      </c>
      <c r="H214">
        <f t="shared" si="18"/>
        <v>1.7461796485727017E-3</v>
      </c>
      <c r="I214">
        <f t="shared" si="19"/>
        <v>0.27162371712941324</v>
      </c>
    </row>
    <row r="215" spans="1:9" x14ac:dyDescent="0.25">
      <c r="A215" s="3" t="s">
        <v>231</v>
      </c>
      <c r="B215" s="25">
        <v>504</v>
      </c>
      <c r="C215" s="25">
        <v>221583</v>
      </c>
      <c r="E215" t="str">
        <f t="shared" si="15"/>
        <v>2024-10</v>
      </c>
      <c r="F215">
        <f t="shared" si="16"/>
        <v>2.2745427221402366E-3</v>
      </c>
      <c r="G215">
        <f t="shared" si="17"/>
        <v>2.2771334236239729E-3</v>
      </c>
      <c r="H215">
        <f t="shared" si="18"/>
        <v>1.6401494760218899E-3</v>
      </c>
      <c r="I215">
        <f t="shared" si="19"/>
        <v>0.27326386660543511</v>
      </c>
    </row>
    <row r="216" spans="1:9" x14ac:dyDescent="0.25">
      <c r="A216" s="3" t="s">
        <v>232</v>
      </c>
      <c r="B216" s="25">
        <v>501</v>
      </c>
      <c r="C216" s="25">
        <v>221079</v>
      </c>
      <c r="E216" t="str">
        <f t="shared" si="15"/>
        <v>2024-11</v>
      </c>
      <c r="F216">
        <f t="shared" si="16"/>
        <v>2.2661582511229019E-3</v>
      </c>
      <c r="G216">
        <f t="shared" si="17"/>
        <v>2.2687298736026791E-3</v>
      </c>
      <c r="H216">
        <f t="shared" si="18"/>
        <v>1.6315331374085528E-3</v>
      </c>
      <c r="I216">
        <f t="shared" si="19"/>
        <v>0.27489539974284366</v>
      </c>
    </row>
    <row r="217" spans="1:9" x14ac:dyDescent="0.25">
      <c r="A217" s="3" t="s">
        <v>233</v>
      </c>
      <c r="B217" s="25">
        <v>494</v>
      </c>
      <c r="C217" s="25">
        <v>220578</v>
      </c>
      <c r="E217" t="str">
        <f t="shared" si="15"/>
        <v>2024-12</v>
      </c>
      <c r="F217">
        <f t="shared" si="16"/>
        <v>2.2395705827417058E-3</v>
      </c>
      <c r="G217">
        <f t="shared" si="17"/>
        <v>2.2420821715602307E-3</v>
      </c>
      <c r="H217">
        <f t="shared" si="18"/>
        <v>1.6098402894661487E-3</v>
      </c>
      <c r="I217">
        <f t="shared" si="19"/>
        <v>0.27650524003230981</v>
      </c>
    </row>
    <row r="218" spans="1:9" x14ac:dyDescent="0.25">
      <c r="A218" s="3" t="s">
        <v>234</v>
      </c>
      <c r="B218" s="25">
        <v>507</v>
      </c>
      <c r="C218" s="25">
        <v>220084</v>
      </c>
      <c r="E218" t="str">
        <f t="shared" si="15"/>
        <v>2024-13</v>
      </c>
      <c r="F218">
        <f t="shared" si="16"/>
        <v>2.3036658730302977E-3</v>
      </c>
      <c r="G218">
        <f t="shared" si="17"/>
        <v>2.3063233934014025E-3</v>
      </c>
      <c r="H218">
        <f t="shared" si="18"/>
        <v>1.6533683842536475E-3</v>
      </c>
      <c r="I218">
        <f t="shared" si="19"/>
        <v>0.27815860841656348</v>
      </c>
    </row>
    <row r="219" spans="1:9" x14ac:dyDescent="0.25">
      <c r="A219" s="3" t="s">
        <v>235</v>
      </c>
      <c r="B219" s="25">
        <v>506</v>
      </c>
      <c r="C219" s="25">
        <v>219577</v>
      </c>
      <c r="E219" t="str">
        <f t="shared" si="15"/>
        <v>2024-14</v>
      </c>
      <c r="F219">
        <f t="shared" si="16"/>
        <v>2.3044307919317599E-3</v>
      </c>
      <c r="G219">
        <f t="shared" si="17"/>
        <v>2.3070900787830191E-3</v>
      </c>
      <c r="H219">
        <f t="shared" si="18"/>
        <v>1.6513233954466144E-3</v>
      </c>
      <c r="I219">
        <f t="shared" si="19"/>
        <v>0.27980993181201008</v>
      </c>
    </row>
    <row r="220" spans="1:9" x14ac:dyDescent="0.25">
      <c r="A220" s="3" t="s">
        <v>236</v>
      </c>
      <c r="B220" s="25">
        <v>535</v>
      </c>
      <c r="C220" s="25">
        <v>219071</v>
      </c>
      <c r="E220" t="str">
        <f t="shared" si="15"/>
        <v>2024-15</v>
      </c>
      <c r="F220">
        <f t="shared" si="16"/>
        <v>2.4421306334476037E-3</v>
      </c>
      <c r="G220">
        <f t="shared" si="17"/>
        <v>2.4451174983300614E-3</v>
      </c>
      <c r="H220">
        <f t="shared" si="18"/>
        <v>1.7473724078405015E-3</v>
      </c>
      <c r="I220">
        <f t="shared" si="19"/>
        <v>0.28155730421985059</v>
      </c>
    </row>
    <row r="221" spans="1:9" x14ac:dyDescent="0.25">
      <c r="A221" s="3" t="s">
        <v>237</v>
      </c>
      <c r="B221" s="25">
        <v>515</v>
      </c>
      <c r="C221" s="25">
        <v>218536</v>
      </c>
      <c r="E221" t="str">
        <f t="shared" si="15"/>
        <v>2024-16</v>
      </c>
      <c r="F221">
        <f t="shared" si="16"/>
        <v>2.3565911337262509E-3</v>
      </c>
      <c r="G221">
        <f t="shared" si="17"/>
        <v>2.3593722647970161E-3</v>
      </c>
      <c r="H221">
        <f t="shared" si="18"/>
        <v>1.6834505639811168E-3</v>
      </c>
      <c r="I221">
        <f t="shared" si="19"/>
        <v>0.28324075478383171</v>
      </c>
    </row>
    <row r="222" spans="1:9" x14ac:dyDescent="0.25">
      <c r="A222" s="3" t="s">
        <v>238</v>
      </c>
      <c r="B222" s="25">
        <v>482</v>
      </c>
      <c r="C222" s="25">
        <v>218021</v>
      </c>
      <c r="E222" t="str">
        <f t="shared" si="15"/>
        <v>2024-17</v>
      </c>
      <c r="F222">
        <f t="shared" si="16"/>
        <v>2.2107962077047624E-3</v>
      </c>
      <c r="G222">
        <f t="shared" si="17"/>
        <v>2.2132436254674289E-3</v>
      </c>
      <c r="H222">
        <f t="shared" si="18"/>
        <v>1.576708022388637E-3</v>
      </c>
      <c r="I222">
        <f t="shared" si="19"/>
        <v>0.28481746280622033</v>
      </c>
    </row>
    <row r="223" spans="1:9" x14ac:dyDescent="0.25">
      <c r="A223" s="3" t="s">
        <v>239</v>
      </c>
      <c r="B223" s="25">
        <v>478</v>
      </c>
      <c r="C223" s="25">
        <v>217539</v>
      </c>
      <c r="E223" t="str">
        <f t="shared" si="15"/>
        <v>2024-18</v>
      </c>
      <c r="F223">
        <f t="shared" si="16"/>
        <v>2.1973071495226142E-3</v>
      </c>
      <c r="G223">
        <f t="shared" si="17"/>
        <v>2.1997247710311956E-3</v>
      </c>
      <c r="H223">
        <f t="shared" si="18"/>
        <v>1.5646188507155907E-3</v>
      </c>
      <c r="I223">
        <f t="shared" si="19"/>
        <v>0.28638208165693591</v>
      </c>
    </row>
    <row r="224" spans="1:9" x14ac:dyDescent="0.25">
      <c r="A224" s="3" t="s">
        <v>240</v>
      </c>
      <c r="B224" s="25">
        <v>436</v>
      </c>
      <c r="C224" s="25">
        <v>217061</v>
      </c>
      <c r="E224" t="str">
        <f t="shared" si="15"/>
        <v>2024-19</v>
      </c>
      <c r="F224">
        <f t="shared" si="16"/>
        <v>2.0086519457663977E-3</v>
      </c>
      <c r="G224">
        <f t="shared" si="17"/>
        <v>2.0106719925865922E-3</v>
      </c>
      <c r="H224">
        <f t="shared" si="18"/>
        <v>1.4279059363820467E-3</v>
      </c>
      <c r="I224">
        <f t="shared" si="19"/>
        <v>0.28780998759331794</v>
      </c>
    </row>
    <row r="225" spans="1:9" x14ac:dyDescent="0.25">
      <c r="A225" s="3" t="s">
        <v>241</v>
      </c>
      <c r="B225" s="25">
        <v>490</v>
      </c>
      <c r="C225" s="25">
        <v>216625</v>
      </c>
      <c r="E225" t="str">
        <f t="shared" si="15"/>
        <v>2024-20</v>
      </c>
      <c r="F225">
        <f t="shared" si="16"/>
        <v>2.2619734564339297E-3</v>
      </c>
      <c r="G225">
        <f t="shared" si="17"/>
        <v>2.2645355827631136E-3</v>
      </c>
      <c r="H225">
        <f t="shared" si="18"/>
        <v>1.6056677235306445E-3</v>
      </c>
      <c r="I225">
        <f t="shared" si="19"/>
        <v>0.2894156553168486</v>
      </c>
    </row>
    <row r="226" spans="1:9" x14ac:dyDescent="0.25">
      <c r="A226" s="3" t="s">
        <v>242</v>
      </c>
      <c r="B226" s="25">
        <v>485</v>
      </c>
      <c r="C226" s="25">
        <v>216135</v>
      </c>
      <c r="E226" t="str">
        <f t="shared" si="15"/>
        <v>2024-21</v>
      </c>
      <c r="F226">
        <f t="shared" si="16"/>
        <v>2.2439678904388463E-3</v>
      </c>
      <c r="G226">
        <f t="shared" si="17"/>
        <v>2.2464893591548868E-3</v>
      </c>
      <c r="H226">
        <f t="shared" si="18"/>
        <v>1.5903732114709143E-3</v>
      </c>
      <c r="I226">
        <f t="shared" si="19"/>
        <v>0.29100602852831953</v>
      </c>
    </row>
    <row r="227" spans="1:9" x14ac:dyDescent="0.25">
      <c r="A227" s="3" t="s">
        <v>243</v>
      </c>
      <c r="B227" s="25">
        <v>488</v>
      </c>
      <c r="C227" s="25">
        <v>215650</v>
      </c>
      <c r="E227" t="str">
        <f t="shared" si="15"/>
        <v>2024-22</v>
      </c>
      <c r="F227">
        <f t="shared" si="16"/>
        <v>2.2629260375608626E-3</v>
      </c>
      <c r="G227">
        <f t="shared" si="17"/>
        <v>2.265490323943924E-3</v>
      </c>
      <c r="H227">
        <f t="shared" si="18"/>
        <v>1.6013086706194771E-3</v>
      </c>
      <c r="I227">
        <f t="shared" si="19"/>
        <v>0.292607337198939</v>
      </c>
    </row>
    <row r="228" spans="1:9" x14ac:dyDescent="0.25">
      <c r="A228" s="3" t="s">
        <v>244</v>
      </c>
      <c r="B228" s="25">
        <v>464</v>
      </c>
      <c r="C228" s="25">
        <v>215162</v>
      </c>
      <c r="E228" t="str">
        <f t="shared" si="15"/>
        <v>2024-23</v>
      </c>
      <c r="F228">
        <f t="shared" si="16"/>
        <v>2.1565146261886391E-3</v>
      </c>
      <c r="G228">
        <f t="shared" si="17"/>
        <v>2.1588432522682082E-3</v>
      </c>
      <c r="H228">
        <f t="shared" si="18"/>
        <v>1.5235338638918605E-3</v>
      </c>
      <c r="I228">
        <f t="shared" si="19"/>
        <v>0.29413087106283087</v>
      </c>
    </row>
    <row r="229" spans="1:9" x14ac:dyDescent="0.25">
      <c r="A229" s="3" t="s">
        <v>245</v>
      </c>
      <c r="B229" s="25">
        <v>450</v>
      </c>
      <c r="C229" s="25">
        <v>214698</v>
      </c>
      <c r="E229" t="str">
        <f t="shared" si="15"/>
        <v>2024-24</v>
      </c>
      <c r="F229">
        <f t="shared" si="16"/>
        <v>2.0959673588016657E-3</v>
      </c>
      <c r="G229">
        <f t="shared" si="17"/>
        <v>2.0981669724693393E-3</v>
      </c>
      <c r="H229">
        <f t="shared" si="18"/>
        <v>1.4783906438249029E-3</v>
      </c>
      <c r="I229">
        <f t="shared" si="19"/>
        <v>0.29560926170665575</v>
      </c>
    </row>
    <row r="230" spans="1:9" x14ac:dyDescent="0.25">
      <c r="A230" s="3" t="s">
        <v>246</v>
      </c>
      <c r="B230" s="25">
        <v>504</v>
      </c>
      <c r="C230" s="25">
        <v>214248</v>
      </c>
      <c r="E230" t="str">
        <f t="shared" si="15"/>
        <v>2024-25</v>
      </c>
      <c r="F230">
        <f t="shared" si="16"/>
        <v>2.352414024868377E-3</v>
      </c>
      <c r="G230">
        <f t="shared" si="17"/>
        <v>2.3551852977144088E-3</v>
      </c>
      <c r="H230">
        <f t="shared" si="18"/>
        <v>1.6568851218690022E-3</v>
      </c>
      <c r="I230">
        <f t="shared" si="19"/>
        <v>0.29726614682852476</v>
      </c>
    </row>
    <row r="231" spans="1:9" x14ac:dyDescent="0.25">
      <c r="A231" s="3" t="s">
        <v>247</v>
      </c>
      <c r="B231" s="25">
        <v>466</v>
      </c>
      <c r="C231" s="25">
        <v>213744</v>
      </c>
      <c r="E231" t="str">
        <f t="shared" si="15"/>
        <v>2024-26</v>
      </c>
      <c r="F231">
        <f t="shared" si="16"/>
        <v>2.1801781570476831E-3</v>
      </c>
      <c r="G231">
        <f t="shared" si="17"/>
        <v>2.1825582053613146E-3</v>
      </c>
      <c r="H231">
        <f t="shared" si="18"/>
        <v>1.5330323123158903E-3</v>
      </c>
      <c r="I231">
        <f t="shared" si="19"/>
        <v>0.29879917914084064</v>
      </c>
    </row>
    <row r="232" spans="1:9" x14ac:dyDescent="0.25">
      <c r="A232" s="3" t="s">
        <v>248</v>
      </c>
      <c r="B232" s="25">
        <v>398</v>
      </c>
      <c r="C232" s="25">
        <v>213278</v>
      </c>
      <c r="E232" t="str">
        <f t="shared" si="15"/>
        <v>2024-27</v>
      </c>
      <c r="F232">
        <f t="shared" si="16"/>
        <v>1.8661090220275884E-3</v>
      </c>
      <c r="G232">
        <f t="shared" si="17"/>
        <v>1.8678523726611074E-3</v>
      </c>
      <c r="H232">
        <f t="shared" si="18"/>
        <v>1.3099242446886344E-3</v>
      </c>
      <c r="I232">
        <f t="shared" si="19"/>
        <v>0.30010910338552926</v>
      </c>
    </row>
    <row r="233" spans="1:9" x14ac:dyDescent="0.25">
      <c r="A233" s="3" t="s">
        <v>249</v>
      </c>
      <c r="B233" s="25">
        <v>477</v>
      </c>
      <c r="C233" s="25">
        <v>212880</v>
      </c>
      <c r="E233" t="str">
        <f t="shared" si="15"/>
        <v>2024-28</v>
      </c>
      <c r="F233">
        <f t="shared" si="16"/>
        <v>2.2406989853438557E-3</v>
      </c>
      <c r="G233">
        <f t="shared" si="17"/>
        <v>2.2432131076115529E-3</v>
      </c>
      <c r="H233">
        <f t="shared" si="18"/>
        <v>1.5706966720656099E-3</v>
      </c>
      <c r="I233">
        <f t="shared" si="19"/>
        <v>0.30167980005759487</v>
      </c>
    </row>
    <row r="234" spans="1:9" x14ac:dyDescent="0.25">
      <c r="A234" s="3" t="s">
        <v>250</v>
      </c>
      <c r="B234" s="25">
        <v>393</v>
      </c>
      <c r="C234" s="25">
        <v>212403</v>
      </c>
      <c r="E234" t="str">
        <f t="shared" si="15"/>
        <v>2024-29</v>
      </c>
      <c r="F234">
        <f t="shared" si="16"/>
        <v>1.8502563523114081E-3</v>
      </c>
      <c r="G234">
        <f t="shared" si="17"/>
        <v>1.8519701909495289E-3</v>
      </c>
      <c r="H234">
        <f t="shared" si="18"/>
        <v>1.2947142837431017E-3</v>
      </c>
      <c r="I234">
        <f t="shared" si="19"/>
        <v>0.30297451434133799</v>
      </c>
    </row>
    <row r="235" spans="1:9" x14ac:dyDescent="0.25">
      <c r="A235" s="3" t="s">
        <v>251</v>
      </c>
      <c r="B235" s="25">
        <v>431</v>
      </c>
      <c r="C235" s="25">
        <v>212010</v>
      </c>
      <c r="E235" t="str">
        <f t="shared" si="15"/>
        <v>2024-30</v>
      </c>
      <c r="F235">
        <f t="shared" si="16"/>
        <v>2.0329229753313521E-3</v>
      </c>
      <c r="G235">
        <f t="shared" si="17"/>
        <v>2.0349921680583465E-3</v>
      </c>
      <c r="H235">
        <f t="shared" si="18"/>
        <v>1.4204333061858942E-3</v>
      </c>
      <c r="I235">
        <f t="shared" si="19"/>
        <v>0.30439494764752389</v>
      </c>
    </row>
    <row r="236" spans="1:9" x14ac:dyDescent="0.25">
      <c r="A236" s="3" t="s">
        <v>252</v>
      </c>
      <c r="B236" s="25">
        <v>399</v>
      </c>
      <c r="C236" s="25">
        <v>211579</v>
      </c>
      <c r="E236" t="str">
        <f t="shared" si="15"/>
        <v>2024-31</v>
      </c>
      <c r="F236">
        <f t="shared" si="16"/>
        <v>1.8858204264128292E-3</v>
      </c>
      <c r="G236">
        <f t="shared" si="17"/>
        <v>1.8876008244459353E-3</v>
      </c>
      <c r="H236">
        <f t="shared" si="18"/>
        <v>1.3154865768922298E-3</v>
      </c>
      <c r="I236">
        <f t="shared" si="19"/>
        <v>0.30571043422441613</v>
      </c>
    </row>
    <row r="237" spans="1:9" x14ac:dyDescent="0.25">
      <c r="A237" s="3" t="s">
        <v>253</v>
      </c>
      <c r="B237" s="25">
        <v>405</v>
      </c>
      <c r="C237" s="25">
        <v>211180</v>
      </c>
      <c r="E237" t="str">
        <f t="shared" si="15"/>
        <v>2024-32</v>
      </c>
      <c r="F237">
        <f t="shared" si="16"/>
        <v>1.9177952457619092E-3</v>
      </c>
      <c r="G237">
        <f t="shared" si="17"/>
        <v>1.9196365696289169E-3</v>
      </c>
      <c r="H237">
        <f t="shared" si="18"/>
        <v>1.3357138679374145E-3</v>
      </c>
      <c r="I237">
        <f t="shared" si="19"/>
        <v>0.30704614809235353</v>
      </c>
    </row>
    <row r="238" spans="1:9" x14ac:dyDescent="0.25">
      <c r="A238" s="3" t="s">
        <v>254</v>
      </c>
      <c r="B238" s="25">
        <v>368</v>
      </c>
      <c r="C238" s="25">
        <v>210775</v>
      </c>
      <c r="E238" t="str">
        <f t="shared" si="15"/>
        <v>2024-33</v>
      </c>
      <c r="F238">
        <f t="shared" si="16"/>
        <v>1.7459376111967739E-3</v>
      </c>
      <c r="G238">
        <f t="shared" si="17"/>
        <v>1.7474635366402918E-3</v>
      </c>
      <c r="H238">
        <f t="shared" si="18"/>
        <v>1.2140056284286622E-3</v>
      </c>
      <c r="I238">
        <f t="shared" si="19"/>
        <v>0.30826015372078219</v>
      </c>
    </row>
    <row r="239" spans="1:9" x14ac:dyDescent="0.25">
      <c r="A239" s="3" t="s">
        <v>255</v>
      </c>
      <c r="B239" s="25">
        <v>344</v>
      </c>
      <c r="C239" s="25">
        <v>210407</v>
      </c>
      <c r="E239" t="str">
        <f t="shared" si="15"/>
        <v>2024-34</v>
      </c>
      <c r="F239">
        <f t="shared" si="16"/>
        <v>1.6349265946475164E-3</v>
      </c>
      <c r="G239">
        <f t="shared" si="17"/>
        <v>1.6362645456323782E-3</v>
      </c>
      <c r="H239">
        <f t="shared" si="18"/>
        <v>1.1349696696685944E-3</v>
      </c>
      <c r="I239">
        <f t="shared" si="19"/>
        <v>0.30939512339045078</v>
      </c>
    </row>
    <row r="240" spans="1:9" x14ac:dyDescent="0.25">
      <c r="A240" s="3" t="s">
        <v>256</v>
      </c>
      <c r="B240" s="25">
        <v>348</v>
      </c>
      <c r="C240" s="25">
        <v>210063</v>
      </c>
      <c r="E240" t="str">
        <f t="shared" si="15"/>
        <v>2024-35</v>
      </c>
      <c r="F240">
        <f t="shared" si="16"/>
        <v>1.6566458633838421E-3</v>
      </c>
      <c r="G240">
        <f t="shared" si="17"/>
        <v>1.6580196185690828E-3</v>
      </c>
      <c r="H240">
        <f t="shared" si="18"/>
        <v>1.1482555633888422E-3</v>
      </c>
      <c r="I240">
        <f t="shared" si="19"/>
        <v>0.3105433789538396</v>
      </c>
    </row>
    <row r="241" spans="1:9" x14ac:dyDescent="0.25">
      <c r="A241" s="3" t="s">
        <v>257</v>
      </c>
      <c r="B241" s="25">
        <v>260</v>
      </c>
      <c r="C241" s="25">
        <v>209715</v>
      </c>
      <c r="E241" t="str">
        <f t="shared" si="15"/>
        <v>2024-36</v>
      </c>
      <c r="F241">
        <f t="shared" si="16"/>
        <v>1.2397777936723649E-3</v>
      </c>
      <c r="G241">
        <f t="shared" si="17"/>
        <v>1.2405469539521355E-3</v>
      </c>
      <c r="H241">
        <f t="shared" si="18"/>
        <v>8.5778857517577621E-4</v>
      </c>
      <c r="I241">
        <f t="shared" si="19"/>
        <v>0.31140116752901537</v>
      </c>
    </row>
    <row r="242" spans="1:9" x14ac:dyDescent="0.25">
      <c r="A242" s="3" t="s">
        <v>258</v>
      </c>
      <c r="B242" s="25">
        <v>255</v>
      </c>
      <c r="C242" s="25">
        <v>209455</v>
      </c>
      <c r="E242" t="str">
        <f t="shared" si="15"/>
        <v>2024-37</v>
      </c>
      <c r="F242">
        <f t="shared" si="16"/>
        <v>1.2174452746413311E-3</v>
      </c>
      <c r="G242">
        <f t="shared" si="17"/>
        <v>1.2181869631775815E-3</v>
      </c>
      <c r="H242">
        <f t="shared" si="18"/>
        <v>8.4100611969563821E-4</v>
      </c>
      <c r="I242">
        <f t="shared" si="19"/>
        <v>0.31224217364871099</v>
      </c>
    </row>
    <row r="243" spans="1:9" x14ac:dyDescent="0.25">
      <c r="A243" s="3" t="s">
        <v>259</v>
      </c>
      <c r="B243" s="25">
        <v>188</v>
      </c>
      <c r="C243" s="25">
        <v>209200</v>
      </c>
      <c r="E243" t="str">
        <f t="shared" si="15"/>
        <v>2024-38</v>
      </c>
      <c r="F243">
        <f t="shared" si="16"/>
        <v>8.9866156787762907E-4</v>
      </c>
      <c r="G243">
        <f t="shared" si="17"/>
        <v>8.9906560626509693E-4</v>
      </c>
      <c r="H243">
        <f t="shared" si="18"/>
        <v>6.1971891277437009E-4</v>
      </c>
      <c r="I243">
        <f t="shared" si="19"/>
        <v>0.31286189256148533</v>
      </c>
    </row>
    <row r="244" spans="1:9" x14ac:dyDescent="0.25">
      <c r="A244" s="3" t="s">
        <v>260</v>
      </c>
      <c r="B244" s="25">
        <v>155</v>
      </c>
      <c r="C244" s="25">
        <v>209012</v>
      </c>
      <c r="E244" t="str">
        <f t="shared" si="15"/>
        <v>2024-39</v>
      </c>
      <c r="F244">
        <f t="shared" si="16"/>
        <v>7.4158421526036779E-4</v>
      </c>
      <c r="G244">
        <f t="shared" si="17"/>
        <v>7.4185932485424093E-4</v>
      </c>
      <c r="H244">
        <f t="shared" si="18"/>
        <v>5.1055564673787104E-4</v>
      </c>
      <c r="I244">
        <f t="shared" si="19"/>
        <v>0.31337244820822319</v>
      </c>
    </row>
    <row r="245" spans="1:9" x14ac:dyDescent="0.25">
      <c r="A245" s="3" t="s">
        <v>261</v>
      </c>
      <c r="B245" s="25">
        <v>65</v>
      </c>
      <c r="C245" s="25">
        <v>208857</v>
      </c>
      <c r="E245" t="str">
        <f t="shared" si="15"/>
        <v>2024-40</v>
      </c>
      <c r="F245">
        <f t="shared" si="16"/>
        <v>3.1121772313113757E-4</v>
      </c>
      <c r="G245">
        <f t="shared" si="17"/>
        <v>3.1126616141689898E-4</v>
      </c>
      <c r="H245">
        <f t="shared" si="18"/>
        <v>2.1388069737428059E-4</v>
      </c>
      <c r="I245">
        <f t="shared" si="19"/>
        <v>0.31358632890559746</v>
      </c>
    </row>
    <row r="246" spans="1:9" x14ac:dyDescent="0.25">
      <c r="A246" s="3" t="s">
        <v>262</v>
      </c>
      <c r="B246" s="25">
        <v>14</v>
      </c>
      <c r="C246" s="25">
        <v>208792</v>
      </c>
      <c r="E246" t="str">
        <f t="shared" si="15"/>
        <v>2024-41</v>
      </c>
      <c r="F246">
        <f t="shared" si="16"/>
        <v>6.7052377485727417E-5</v>
      </c>
      <c r="G246">
        <f t="shared" si="17"/>
        <v>6.7054625596879176E-5</v>
      </c>
      <c r="H246">
        <f t="shared" si="18"/>
        <v>4.6003045215022373E-5</v>
      </c>
      <c r="I246">
        <f t="shared" si="19"/>
        <v>0.31363233195081247</v>
      </c>
    </row>
    <row r="247" spans="1:9" x14ac:dyDescent="0.25">
      <c r="A247" s="3" t="s">
        <v>1</v>
      </c>
      <c r="B247" s="25">
        <v>144109</v>
      </c>
      <c r="C247" s="25">
        <v>6696647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C6039-A4BD-4C50-8409-A5D8F7012C61}">
  <dimension ref="A1:K247"/>
  <sheetViews>
    <sheetView topLeftCell="A31" zoomScale="115" zoomScaleNormal="115" workbookViewId="0">
      <selection activeCell="K5" sqref="K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9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0">
        <v>16</v>
      </c>
      <c r="K3" t="s">
        <v>387</v>
      </c>
    </row>
    <row r="4" spans="1:11" x14ac:dyDescent="0.25">
      <c r="K4" s="5" t="s">
        <v>398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25">
      <c r="A6" s="3" t="s">
        <v>22</v>
      </c>
      <c r="B6" s="25">
        <v>247</v>
      </c>
      <c r="C6" s="25">
        <v>979159</v>
      </c>
      <c r="E6" t="str">
        <f>A6</f>
        <v>2020-10</v>
      </c>
      <c r="F6">
        <f>B6/C6</f>
        <v>2.5225729426987852E-4</v>
      </c>
      <c r="G6">
        <f>-(LN(1-F6))</f>
        <v>2.5228911649288033E-4</v>
      </c>
      <c r="H6">
        <f>G6*EXP(-$H$1*(ROW()-6))</f>
        <v>2.5228911649288033E-4</v>
      </c>
      <c r="I6">
        <f>H6</f>
        <v>2.5228911649288033E-4</v>
      </c>
    </row>
    <row r="7" spans="1:11" x14ac:dyDescent="0.25">
      <c r="A7" s="3" t="s">
        <v>23</v>
      </c>
      <c r="B7" s="25">
        <v>240</v>
      </c>
      <c r="C7" s="25">
        <v>978912</v>
      </c>
      <c r="E7" t="str">
        <f t="shared" ref="E7:E70" si="0">A7</f>
        <v>2020-11</v>
      </c>
      <c r="F7">
        <f t="shared" ref="F7:F70" si="1">B7/C7</f>
        <v>2.4517014808276942E-4</v>
      </c>
      <c r="G7">
        <f t="shared" ref="G7:G70" si="2">-(LN(1-F7))</f>
        <v>2.4520020719670581E-4</v>
      </c>
      <c r="H7">
        <f t="shared" ref="H7:H70" si="3">G7*EXP(-$H$1*(ROW()-6))</f>
        <v>2.4481554491031463E-4</v>
      </c>
      <c r="I7">
        <f>H7+I6</f>
        <v>4.9710466140319497E-4</v>
      </c>
    </row>
    <row r="8" spans="1:11" x14ac:dyDescent="0.25">
      <c r="A8" s="3" t="s">
        <v>24</v>
      </c>
      <c r="B8" s="25">
        <v>206</v>
      </c>
      <c r="C8" s="25">
        <v>978672</v>
      </c>
      <c r="E8" t="str">
        <f t="shared" si="0"/>
        <v>2020-12</v>
      </c>
      <c r="F8">
        <f t="shared" si="1"/>
        <v>2.1048931613451699E-4</v>
      </c>
      <c r="G8">
        <f t="shared" si="2"/>
        <v>2.1051147211976673E-4</v>
      </c>
      <c r="H8">
        <f t="shared" si="3"/>
        <v>2.098515027914089E-4</v>
      </c>
      <c r="I8">
        <f t="shared" ref="I8:I71" si="4">H8+I7</f>
        <v>7.0695616419460389E-4</v>
      </c>
    </row>
    <row r="9" spans="1:11" x14ac:dyDescent="0.25">
      <c r="A9" s="3" t="s">
        <v>25</v>
      </c>
      <c r="B9" s="25">
        <v>278</v>
      </c>
      <c r="C9" s="25">
        <v>978466</v>
      </c>
      <c r="E9" t="str">
        <f t="shared" si="0"/>
        <v>2020-13</v>
      </c>
      <c r="F9">
        <f t="shared" si="1"/>
        <v>2.8411820134782403E-4</v>
      </c>
      <c r="G9">
        <f t="shared" si="2"/>
        <v>2.8415857057054189E-4</v>
      </c>
      <c r="H9">
        <f t="shared" si="3"/>
        <v>2.8282333066156402E-4</v>
      </c>
      <c r="I9">
        <f t="shared" si="4"/>
        <v>9.8977949485616785E-4</v>
      </c>
    </row>
    <row r="10" spans="1:11" x14ac:dyDescent="0.25">
      <c r="A10" s="3" t="s">
        <v>26</v>
      </c>
      <c r="B10" s="25">
        <v>327</v>
      </c>
      <c r="C10" s="25">
        <v>978188</v>
      </c>
      <c r="E10" t="str">
        <f t="shared" si="0"/>
        <v>2020-14</v>
      </c>
      <c r="F10">
        <f t="shared" si="1"/>
        <v>3.3429156767410766E-4</v>
      </c>
      <c r="G10">
        <f t="shared" si="2"/>
        <v>3.3434745555574875E-4</v>
      </c>
      <c r="H10">
        <f t="shared" si="3"/>
        <v>3.3225433281936401E-4</v>
      </c>
      <c r="I10">
        <f t="shared" si="4"/>
        <v>1.3220338276755319E-3</v>
      </c>
    </row>
    <row r="11" spans="1:11" x14ac:dyDescent="0.25">
      <c r="A11" s="3" t="s">
        <v>27</v>
      </c>
      <c r="B11" s="25">
        <v>327</v>
      </c>
      <c r="C11" s="25">
        <v>977861</v>
      </c>
      <c r="E11" t="str">
        <f t="shared" si="0"/>
        <v>2020-15</v>
      </c>
      <c r="F11">
        <f t="shared" si="1"/>
        <v>3.3440335589618567E-4</v>
      </c>
      <c r="G11">
        <f t="shared" si="2"/>
        <v>3.3445928116648138E-4</v>
      </c>
      <c r="H11">
        <f t="shared" si="3"/>
        <v>3.3184405400565328E-4</v>
      </c>
      <c r="I11">
        <f t="shared" si="4"/>
        <v>1.6538778816811851E-3</v>
      </c>
    </row>
    <row r="12" spans="1:11" x14ac:dyDescent="0.25">
      <c r="A12" s="3" t="s">
        <v>28</v>
      </c>
      <c r="B12" s="25">
        <v>343</v>
      </c>
      <c r="C12" s="25">
        <v>977534</v>
      </c>
      <c r="E12" t="str">
        <f t="shared" si="0"/>
        <v>2020-16</v>
      </c>
      <c r="F12">
        <f t="shared" si="1"/>
        <v>3.5088293604109935E-4</v>
      </c>
      <c r="G12">
        <f t="shared" si="2"/>
        <v>3.5094450986242274E-4</v>
      </c>
      <c r="H12">
        <f t="shared" si="3"/>
        <v>3.4765413457840856E-4</v>
      </c>
      <c r="I12">
        <f t="shared" si="4"/>
        <v>2.0015320162595938E-3</v>
      </c>
    </row>
    <row r="13" spans="1:11" x14ac:dyDescent="0.25">
      <c r="A13" s="3" t="s">
        <v>29</v>
      </c>
      <c r="B13" s="25">
        <v>314</v>
      </c>
      <c r="C13" s="25">
        <v>977191</v>
      </c>
      <c r="E13" t="str">
        <f t="shared" si="0"/>
        <v>2020-17</v>
      </c>
      <c r="F13">
        <f t="shared" si="1"/>
        <v>3.2132919766964695E-4</v>
      </c>
      <c r="G13">
        <f t="shared" si="2"/>
        <v>3.2138083495834136E-4</v>
      </c>
      <c r="H13">
        <f t="shared" si="3"/>
        <v>3.1786819688303333E-4</v>
      </c>
      <c r="I13">
        <f t="shared" si="4"/>
        <v>2.3194002131426269E-3</v>
      </c>
    </row>
    <row r="14" spans="1:11" x14ac:dyDescent="0.25">
      <c r="A14" s="3" t="s">
        <v>30</v>
      </c>
      <c r="B14" s="25">
        <v>372</v>
      </c>
      <c r="C14" s="25">
        <v>976877</v>
      </c>
      <c r="E14" t="str">
        <f t="shared" si="0"/>
        <v>2020-18</v>
      </c>
      <c r="F14">
        <f t="shared" si="1"/>
        <v>3.8080536239465152E-4</v>
      </c>
      <c r="G14">
        <f t="shared" si="2"/>
        <v>3.8087788716907904E-4</v>
      </c>
      <c r="H14">
        <f t="shared" si="3"/>
        <v>3.7612397795148202E-4</v>
      </c>
      <c r="I14">
        <f t="shared" si="4"/>
        <v>2.6955241910941088E-3</v>
      </c>
    </row>
    <row r="15" spans="1:11" x14ac:dyDescent="0.25">
      <c r="A15" s="3" t="s">
        <v>31</v>
      </c>
      <c r="B15" s="25">
        <v>359</v>
      </c>
      <c r="C15" s="25">
        <v>976505</v>
      </c>
      <c r="E15" t="str">
        <f t="shared" si="0"/>
        <v>2020-19</v>
      </c>
      <c r="F15">
        <f t="shared" si="1"/>
        <v>3.6763764650462618E-4</v>
      </c>
      <c r="G15">
        <f t="shared" si="2"/>
        <v>3.6770524179172338E-4</v>
      </c>
      <c r="H15">
        <f t="shared" si="3"/>
        <v>3.6254610188650774E-4</v>
      </c>
      <c r="I15">
        <f t="shared" si="4"/>
        <v>3.0580702929806167E-3</v>
      </c>
    </row>
    <row r="16" spans="1:11" x14ac:dyDescent="0.25">
      <c r="A16" s="3" t="s">
        <v>32</v>
      </c>
      <c r="B16" s="25">
        <v>356</v>
      </c>
      <c r="C16" s="25">
        <v>976146</v>
      </c>
      <c r="E16" t="str">
        <f t="shared" si="0"/>
        <v>2020-20</v>
      </c>
      <c r="F16">
        <f t="shared" si="1"/>
        <v>3.6469954289624707E-4</v>
      </c>
      <c r="G16">
        <f t="shared" si="2"/>
        <v>3.647660619479608E-4</v>
      </c>
      <c r="H16">
        <f t="shared" si="3"/>
        <v>3.59083956021611E-4</v>
      </c>
      <c r="I16">
        <f t="shared" si="4"/>
        <v>3.4171542490022276E-3</v>
      </c>
    </row>
    <row r="17" spans="1:9" x14ac:dyDescent="0.25">
      <c r="A17" s="3" t="s">
        <v>33</v>
      </c>
      <c r="B17" s="25">
        <v>348</v>
      </c>
      <c r="C17" s="25">
        <v>975790</v>
      </c>
      <c r="E17" t="str">
        <f t="shared" si="0"/>
        <v>2020-21</v>
      </c>
      <c r="F17">
        <f t="shared" si="1"/>
        <v>3.566341118478361E-4</v>
      </c>
      <c r="G17">
        <f t="shared" si="2"/>
        <v>3.5669772091658988E-4</v>
      </c>
      <c r="H17">
        <f t="shared" si="3"/>
        <v>3.5059043944398924E-4</v>
      </c>
      <c r="I17">
        <f t="shared" si="4"/>
        <v>3.7677446884462167E-3</v>
      </c>
    </row>
    <row r="18" spans="1:9" x14ac:dyDescent="0.25">
      <c r="A18" s="3" t="s">
        <v>34</v>
      </c>
      <c r="B18" s="25">
        <v>366</v>
      </c>
      <c r="C18" s="25">
        <v>975442</v>
      </c>
      <c r="E18" t="str">
        <f t="shared" si="0"/>
        <v>2020-22</v>
      </c>
      <c r="F18">
        <f t="shared" si="1"/>
        <v>3.7521451813639356E-4</v>
      </c>
      <c r="G18">
        <f t="shared" si="2"/>
        <v>3.7528492871695542E-4</v>
      </c>
      <c r="H18">
        <f t="shared" si="3"/>
        <v>3.6828074722365287E-4</v>
      </c>
      <c r="I18">
        <f t="shared" si="4"/>
        <v>4.1360254356698697E-3</v>
      </c>
    </row>
    <row r="19" spans="1:9" x14ac:dyDescent="0.25">
      <c r="A19" s="3" t="s">
        <v>35</v>
      </c>
      <c r="B19" s="25">
        <v>395</v>
      </c>
      <c r="C19" s="25">
        <v>975076</v>
      </c>
      <c r="E19" t="str">
        <f t="shared" si="0"/>
        <v>2020-23</v>
      </c>
      <c r="F19">
        <f t="shared" si="1"/>
        <v>4.0509662836537869E-4</v>
      </c>
      <c r="G19">
        <f t="shared" si="2"/>
        <v>4.0517870217052833E-4</v>
      </c>
      <c r="H19">
        <f t="shared" si="3"/>
        <v>3.9699282588928256E-4</v>
      </c>
      <c r="I19">
        <f t="shared" si="4"/>
        <v>4.5330182615591526E-3</v>
      </c>
    </row>
    <row r="20" spans="1:9" x14ac:dyDescent="0.25">
      <c r="A20" s="3" t="s">
        <v>36</v>
      </c>
      <c r="B20" s="25">
        <v>339</v>
      </c>
      <c r="C20" s="25">
        <v>974681</v>
      </c>
      <c r="E20" t="str">
        <f t="shared" si="0"/>
        <v>2020-24</v>
      </c>
      <c r="F20">
        <f t="shared" si="1"/>
        <v>3.4780610271463176E-4</v>
      </c>
      <c r="G20">
        <f t="shared" si="2"/>
        <v>3.4786660128547367E-4</v>
      </c>
      <c r="H20">
        <f t="shared" si="3"/>
        <v>3.4030391181814337E-4</v>
      </c>
      <c r="I20">
        <f t="shared" si="4"/>
        <v>4.8733221733772963E-3</v>
      </c>
    </row>
    <row r="21" spans="1:9" x14ac:dyDescent="0.25">
      <c r="A21" s="3" t="s">
        <v>37</v>
      </c>
      <c r="B21" s="25">
        <v>342</v>
      </c>
      <c r="C21" s="25">
        <v>974342</v>
      </c>
      <c r="E21" t="str">
        <f t="shared" si="0"/>
        <v>2020-25</v>
      </c>
      <c r="F21">
        <f t="shared" si="1"/>
        <v>3.5100611489600163E-4</v>
      </c>
      <c r="G21">
        <f t="shared" si="2"/>
        <v>3.5106773196143769E-4</v>
      </c>
      <c r="H21">
        <f t="shared" si="3"/>
        <v>3.4289667866338859E-4</v>
      </c>
      <c r="I21">
        <f t="shared" si="4"/>
        <v>5.2162188520406844E-3</v>
      </c>
    </row>
    <row r="22" spans="1:9" x14ac:dyDescent="0.25">
      <c r="A22" s="3" t="s">
        <v>38</v>
      </c>
      <c r="B22" s="25">
        <v>357</v>
      </c>
      <c r="C22" s="25">
        <v>974000</v>
      </c>
      <c r="E22" t="str">
        <f t="shared" si="0"/>
        <v>2020-26</v>
      </c>
      <c r="F22">
        <f t="shared" si="1"/>
        <v>3.6652977412731004E-4</v>
      </c>
      <c r="G22">
        <f t="shared" si="2"/>
        <v>3.6659696258319762E-4</v>
      </c>
      <c r="H22">
        <f t="shared" si="3"/>
        <v>3.5750274842293891E-4</v>
      </c>
      <c r="I22">
        <f t="shared" si="4"/>
        <v>5.5737216004636235E-3</v>
      </c>
    </row>
    <row r="23" spans="1:9" x14ac:dyDescent="0.25">
      <c r="A23" s="3" t="s">
        <v>39</v>
      </c>
      <c r="B23" s="25">
        <v>361</v>
      </c>
      <c r="C23" s="25">
        <v>973643</v>
      </c>
      <c r="E23" t="str">
        <f t="shared" si="0"/>
        <v>2020-27</v>
      </c>
      <c r="F23">
        <f t="shared" si="1"/>
        <v>3.7077244945015782E-4</v>
      </c>
      <c r="G23">
        <f t="shared" si="2"/>
        <v>3.7084120254982723E-4</v>
      </c>
      <c r="H23">
        <f t="shared" si="3"/>
        <v>3.6107436902884602E-4</v>
      </c>
      <c r="I23">
        <f t="shared" si="4"/>
        <v>5.9347959694924695E-3</v>
      </c>
    </row>
    <row r="24" spans="1:9" x14ac:dyDescent="0.25">
      <c r="A24" s="3" t="s">
        <v>40</v>
      </c>
      <c r="B24" s="25">
        <v>342</v>
      </c>
      <c r="C24" s="25">
        <v>973282</v>
      </c>
      <c r="E24" t="str">
        <f t="shared" si="0"/>
        <v>2020-28</v>
      </c>
      <c r="F24">
        <f t="shared" si="1"/>
        <v>3.513883951413876E-4</v>
      </c>
      <c r="G24">
        <f t="shared" si="2"/>
        <v>3.5145014650972525E-4</v>
      </c>
      <c r="H24">
        <f t="shared" si="3"/>
        <v>3.4165719155783165E-4</v>
      </c>
      <c r="I24">
        <f t="shared" si="4"/>
        <v>6.2764531610503011E-3</v>
      </c>
    </row>
    <row r="25" spans="1:9" x14ac:dyDescent="0.25">
      <c r="A25" s="3" t="s">
        <v>41</v>
      </c>
      <c r="B25" s="25">
        <v>367</v>
      </c>
      <c r="C25" s="25">
        <v>972940</v>
      </c>
      <c r="E25" t="str">
        <f t="shared" si="0"/>
        <v>2020-29</v>
      </c>
      <c r="F25">
        <f t="shared" si="1"/>
        <v>3.7720722757826793E-4</v>
      </c>
      <c r="G25">
        <f t="shared" si="2"/>
        <v>3.7727838811995842E-4</v>
      </c>
      <c r="H25">
        <f t="shared" si="3"/>
        <v>3.6619037372777688E-4</v>
      </c>
      <c r="I25">
        <f t="shared" si="4"/>
        <v>6.6426435347780779E-3</v>
      </c>
    </row>
    <row r="26" spans="1:9" x14ac:dyDescent="0.25">
      <c r="A26" s="3" t="s">
        <v>42</v>
      </c>
      <c r="B26" s="25">
        <v>350</v>
      </c>
      <c r="C26" s="25">
        <v>972573</v>
      </c>
      <c r="E26" t="str">
        <f t="shared" si="0"/>
        <v>2020-30</v>
      </c>
      <c r="F26">
        <f t="shared" si="1"/>
        <v>3.5987015884668812E-4</v>
      </c>
      <c r="G26">
        <f t="shared" si="2"/>
        <v>3.5993492765162941E-4</v>
      </c>
      <c r="H26">
        <f t="shared" si="3"/>
        <v>3.4880856891916719E-4</v>
      </c>
      <c r="I26">
        <f t="shared" si="4"/>
        <v>6.9914521036972448E-3</v>
      </c>
    </row>
    <row r="27" spans="1:9" x14ac:dyDescent="0.25">
      <c r="A27" s="3" t="s">
        <v>43</v>
      </c>
      <c r="B27" s="25">
        <v>409</v>
      </c>
      <c r="C27" s="25">
        <v>972223</v>
      </c>
      <c r="E27" t="str">
        <f t="shared" si="0"/>
        <v>2020-31</v>
      </c>
      <c r="F27">
        <f t="shared" si="1"/>
        <v>4.2068537773741211E-4</v>
      </c>
      <c r="G27">
        <f t="shared" si="2"/>
        <v>4.2077389065588047E-4</v>
      </c>
      <c r="H27">
        <f t="shared" si="3"/>
        <v>4.0712717770998938E-4</v>
      </c>
      <c r="I27">
        <f t="shared" si="4"/>
        <v>7.3985792814072341E-3</v>
      </c>
    </row>
    <row r="28" spans="1:9" x14ac:dyDescent="0.25">
      <c r="A28" s="3" t="s">
        <v>44</v>
      </c>
      <c r="B28" s="25">
        <v>394</v>
      </c>
      <c r="C28" s="25">
        <v>971814</v>
      </c>
      <c r="E28" t="str">
        <f t="shared" si="0"/>
        <v>2020-32</v>
      </c>
      <c r="F28">
        <f t="shared" si="1"/>
        <v>4.0542737602051424E-4</v>
      </c>
      <c r="G28">
        <f t="shared" si="2"/>
        <v>4.0550958391948126E-4</v>
      </c>
      <c r="H28">
        <f t="shared" si="3"/>
        <v>3.9174241064590773E-4</v>
      </c>
      <c r="I28">
        <f t="shared" si="4"/>
        <v>7.7903216920531416E-3</v>
      </c>
    </row>
    <row r="29" spans="1:9" x14ac:dyDescent="0.25">
      <c r="A29" s="3" t="s">
        <v>45</v>
      </c>
      <c r="B29" s="25">
        <v>382</v>
      </c>
      <c r="C29" s="25">
        <v>971420</v>
      </c>
      <c r="E29" t="str">
        <f t="shared" si="0"/>
        <v>2020-33</v>
      </c>
      <c r="F29">
        <f t="shared" si="1"/>
        <v>3.9323876387144593E-4</v>
      </c>
      <c r="G29">
        <f t="shared" si="2"/>
        <v>3.9331610250983238E-4</v>
      </c>
      <c r="H29">
        <f t="shared" si="3"/>
        <v>3.7936682791039921E-4</v>
      </c>
      <c r="I29">
        <f t="shared" si="4"/>
        <v>8.1696885199635406E-3</v>
      </c>
    </row>
    <row r="30" spans="1:9" x14ac:dyDescent="0.25">
      <c r="A30" s="3" t="s">
        <v>46</v>
      </c>
      <c r="B30" s="25">
        <v>346</v>
      </c>
      <c r="C30" s="25">
        <v>971038</v>
      </c>
      <c r="E30" t="str">
        <f t="shared" si="0"/>
        <v>2020-34</v>
      </c>
      <c r="F30">
        <f t="shared" si="1"/>
        <v>3.5631973208051591E-4</v>
      </c>
      <c r="G30">
        <f t="shared" si="2"/>
        <v>3.5638322904016384E-4</v>
      </c>
      <c r="H30">
        <f t="shared" si="3"/>
        <v>3.4320455440076732E-4</v>
      </c>
      <c r="I30">
        <f t="shared" si="4"/>
        <v>8.5128930743643087E-3</v>
      </c>
    </row>
    <row r="31" spans="1:9" x14ac:dyDescent="0.25">
      <c r="A31" s="3" t="s">
        <v>47</v>
      </c>
      <c r="B31" s="25">
        <v>356</v>
      </c>
      <c r="C31" s="25">
        <v>970692</v>
      </c>
      <c r="E31" t="str">
        <f t="shared" si="0"/>
        <v>2020-35</v>
      </c>
      <c r="F31">
        <f t="shared" si="1"/>
        <v>3.667486700209747E-4</v>
      </c>
      <c r="G31">
        <f t="shared" si="2"/>
        <v>3.6681593876208683E-4</v>
      </c>
      <c r="H31">
        <f t="shared" si="3"/>
        <v>3.5269730388194745E-4</v>
      </c>
      <c r="I31">
        <f t="shared" si="4"/>
        <v>8.8655903782462568E-3</v>
      </c>
    </row>
    <row r="32" spans="1:9" x14ac:dyDescent="0.25">
      <c r="A32" s="3" t="s">
        <v>48</v>
      </c>
      <c r="B32" s="25">
        <v>361</v>
      </c>
      <c r="C32" s="25">
        <v>970336</v>
      </c>
      <c r="E32" t="str">
        <f t="shared" si="0"/>
        <v>2020-36</v>
      </c>
      <c r="F32">
        <f t="shared" si="1"/>
        <v>3.720360782244501E-4</v>
      </c>
      <c r="G32">
        <f t="shared" si="2"/>
        <v>3.7210530081559722E-4</v>
      </c>
      <c r="H32">
        <f t="shared" si="3"/>
        <v>3.5722180126838103E-4</v>
      </c>
      <c r="I32">
        <f t="shared" si="4"/>
        <v>9.2228121795146379E-3</v>
      </c>
    </row>
    <row r="33" spans="1:11" x14ac:dyDescent="0.25">
      <c r="A33" s="3" t="s">
        <v>49</v>
      </c>
      <c r="B33" s="25">
        <v>408</v>
      </c>
      <c r="C33" s="25">
        <v>969975</v>
      </c>
      <c r="E33" t="str">
        <f t="shared" si="0"/>
        <v>2020-37</v>
      </c>
      <c r="F33">
        <f t="shared" si="1"/>
        <v>4.2062939766488827E-4</v>
      </c>
      <c r="G33">
        <f t="shared" si="2"/>
        <v>4.2071788702496198E-4</v>
      </c>
      <c r="H33">
        <f t="shared" si="3"/>
        <v>4.0325636735964049E-4</v>
      </c>
      <c r="I33">
        <f t="shared" si="4"/>
        <v>9.6260685468742783E-3</v>
      </c>
      <c r="K33" t="s">
        <v>393</v>
      </c>
    </row>
    <row r="34" spans="1:11" x14ac:dyDescent="0.25">
      <c r="A34" s="3" t="s">
        <v>50</v>
      </c>
      <c r="B34" s="25">
        <v>402</v>
      </c>
      <c r="C34" s="25">
        <v>969567</v>
      </c>
      <c r="E34" t="str">
        <f t="shared" si="0"/>
        <v>2020-38</v>
      </c>
      <c r="F34">
        <f t="shared" si="1"/>
        <v>4.1461807177843303E-4</v>
      </c>
      <c r="G34">
        <f t="shared" si="2"/>
        <v>4.1470404961730425E-4</v>
      </c>
      <c r="H34">
        <f t="shared" si="3"/>
        <v>3.9686855588612287E-4</v>
      </c>
      <c r="I34">
        <f t="shared" si="4"/>
        <v>1.0022937102760402E-2</v>
      </c>
      <c r="K34" t="s">
        <v>394</v>
      </c>
    </row>
    <row r="35" spans="1:11" x14ac:dyDescent="0.25">
      <c r="A35" s="3" t="s">
        <v>51</v>
      </c>
      <c r="B35" s="25">
        <v>448</v>
      </c>
      <c r="C35" s="25">
        <v>969165</v>
      </c>
      <c r="E35" t="str">
        <f t="shared" si="0"/>
        <v>2020-39</v>
      </c>
      <c r="F35">
        <f t="shared" si="1"/>
        <v>4.622535894300764E-4</v>
      </c>
      <c r="G35">
        <f t="shared" si="2"/>
        <v>4.6236046155650605E-4</v>
      </c>
      <c r="H35">
        <f t="shared" si="3"/>
        <v>4.4178123083572947E-4</v>
      </c>
      <c r="I35">
        <f t="shared" si="4"/>
        <v>1.0464718333596131E-2</v>
      </c>
      <c r="K35" t="s">
        <v>395</v>
      </c>
    </row>
    <row r="36" spans="1:11" x14ac:dyDescent="0.25">
      <c r="A36" s="3" t="s">
        <v>52</v>
      </c>
      <c r="B36" s="25">
        <v>499</v>
      </c>
      <c r="C36" s="25">
        <v>968717</v>
      </c>
      <c r="E36" t="str">
        <f t="shared" si="0"/>
        <v>2020-40</v>
      </c>
      <c r="F36">
        <f t="shared" si="1"/>
        <v>5.1511432131365505E-4</v>
      </c>
      <c r="G36">
        <f t="shared" si="2"/>
        <v>5.1524703827392053E-4</v>
      </c>
      <c r="H36">
        <f t="shared" si="3"/>
        <v>4.915415492501965E-4</v>
      </c>
      <c r="I36">
        <f t="shared" si="4"/>
        <v>1.0956259882846328E-2</v>
      </c>
    </row>
    <row r="37" spans="1:11" x14ac:dyDescent="0.25">
      <c r="A37" s="3" t="s">
        <v>53</v>
      </c>
      <c r="B37" s="25">
        <v>570</v>
      </c>
      <c r="C37" s="25">
        <v>968218</v>
      </c>
      <c r="E37" t="str">
        <f t="shared" si="0"/>
        <v>2020-41</v>
      </c>
      <c r="F37">
        <f t="shared" si="1"/>
        <v>5.8871039373364258E-4</v>
      </c>
      <c r="G37">
        <f t="shared" si="2"/>
        <v>5.8888375173927294E-4</v>
      </c>
      <c r="H37">
        <f t="shared" si="3"/>
        <v>5.6090906544565254E-4</v>
      </c>
      <c r="I37">
        <f t="shared" si="4"/>
        <v>1.1517168948291981E-2</v>
      </c>
    </row>
    <row r="38" spans="1:11" x14ac:dyDescent="0.25">
      <c r="A38" s="3" t="s">
        <v>54</v>
      </c>
      <c r="B38" s="25">
        <v>652</v>
      </c>
      <c r="C38" s="25">
        <v>967648</v>
      </c>
      <c r="E38" t="str">
        <f t="shared" si="0"/>
        <v>2020-42</v>
      </c>
      <c r="F38">
        <f t="shared" si="1"/>
        <v>6.73798736730712E-4</v>
      </c>
      <c r="G38">
        <f t="shared" si="2"/>
        <v>6.7402584112032039E-4</v>
      </c>
      <c r="H38">
        <f t="shared" si="3"/>
        <v>6.4099935464012007E-4</v>
      </c>
      <c r="I38">
        <f t="shared" si="4"/>
        <v>1.2158168302932102E-2</v>
      </c>
    </row>
    <row r="39" spans="1:11" x14ac:dyDescent="0.25">
      <c r="A39" s="3" t="s">
        <v>55</v>
      </c>
      <c r="B39" s="25">
        <v>870</v>
      </c>
      <c r="C39" s="25">
        <v>966996</v>
      </c>
      <c r="E39" t="str">
        <f t="shared" si="0"/>
        <v>2020-43</v>
      </c>
      <c r="F39">
        <f t="shared" si="1"/>
        <v>8.9969348373726468E-4</v>
      </c>
      <c r="G39">
        <f t="shared" si="2"/>
        <v>9.0009845083537283E-4</v>
      </c>
      <c r="H39">
        <f t="shared" si="3"/>
        <v>8.5465181079714806E-4</v>
      </c>
      <c r="I39">
        <f t="shared" si="4"/>
        <v>1.301282011372925E-2</v>
      </c>
    </row>
    <row r="40" spans="1:11" x14ac:dyDescent="0.25">
      <c r="A40" s="3" t="s">
        <v>56</v>
      </c>
      <c r="B40" s="25">
        <v>1172</v>
      </c>
      <c r="C40" s="25">
        <v>966126</v>
      </c>
      <c r="E40" t="str">
        <f t="shared" si="0"/>
        <v>2020-44</v>
      </c>
      <c r="F40">
        <f t="shared" si="1"/>
        <v>1.2130922881694521E-3</v>
      </c>
      <c r="G40">
        <f t="shared" si="2"/>
        <v>1.2138286802205226E-3</v>
      </c>
      <c r="H40">
        <f t="shared" si="3"/>
        <v>1.1507334970765385E-3</v>
      </c>
      <c r="I40">
        <f t="shared" si="4"/>
        <v>1.4163553610805788E-2</v>
      </c>
    </row>
    <row r="41" spans="1:11" x14ac:dyDescent="0.25">
      <c r="A41" s="3" t="s">
        <v>57</v>
      </c>
      <c r="B41" s="25">
        <v>1106</v>
      </c>
      <c r="C41" s="25">
        <v>964954</v>
      </c>
      <c r="E41" t="str">
        <f t="shared" si="0"/>
        <v>2020-45</v>
      </c>
      <c r="F41">
        <f t="shared" si="1"/>
        <v>1.1461686256546944E-3</v>
      </c>
      <c r="G41">
        <f t="shared" si="2"/>
        <v>1.1468259792539125E-3</v>
      </c>
      <c r="H41">
        <f t="shared" si="3"/>
        <v>1.0855080306957107E-3</v>
      </c>
      <c r="I41">
        <f t="shared" si="4"/>
        <v>1.5249061641501499E-2</v>
      </c>
    </row>
    <row r="42" spans="1:11" x14ac:dyDescent="0.25">
      <c r="A42" s="3" t="s">
        <v>58</v>
      </c>
      <c r="B42" s="25">
        <v>1044</v>
      </c>
      <c r="C42" s="25">
        <v>963848</v>
      </c>
      <c r="E42" t="str">
        <f t="shared" si="0"/>
        <v>2020-46</v>
      </c>
      <c r="F42">
        <f t="shared" si="1"/>
        <v>1.0831583403192204E-3</v>
      </c>
      <c r="G42">
        <f t="shared" si="2"/>
        <v>1.0837453802574359E-3</v>
      </c>
      <c r="H42">
        <f t="shared" si="3"/>
        <v>1.0241909525838598E-3</v>
      </c>
      <c r="I42">
        <f t="shared" si="4"/>
        <v>1.6273252594085359E-2</v>
      </c>
    </row>
    <row r="43" spans="1:11" x14ac:dyDescent="0.25">
      <c r="A43" s="3" t="s">
        <v>59</v>
      </c>
      <c r="B43" s="25">
        <v>893</v>
      </c>
      <c r="C43" s="25">
        <v>962804</v>
      </c>
      <c r="E43" t="str">
        <f t="shared" si="0"/>
        <v>2020-47</v>
      </c>
      <c r="F43">
        <f t="shared" si="1"/>
        <v>9.2749926257057512E-4</v>
      </c>
      <c r="G43">
        <f t="shared" si="2"/>
        <v>9.2792965615873463E-4</v>
      </c>
      <c r="H43">
        <f t="shared" si="3"/>
        <v>8.7556196713606184E-4</v>
      </c>
      <c r="I43">
        <f t="shared" si="4"/>
        <v>1.7148814561221422E-2</v>
      </c>
    </row>
    <row r="44" spans="1:11" x14ac:dyDescent="0.25">
      <c r="A44" s="3" t="s">
        <v>60</v>
      </c>
      <c r="B44" s="25">
        <v>787</v>
      </c>
      <c r="C44" s="25">
        <v>961911</v>
      </c>
      <c r="E44" t="str">
        <f t="shared" si="0"/>
        <v>2020-48</v>
      </c>
      <c r="F44">
        <f t="shared" si="1"/>
        <v>8.1816301092304795E-4</v>
      </c>
      <c r="G44">
        <f t="shared" si="2"/>
        <v>8.1849788894830132E-4</v>
      </c>
      <c r="H44">
        <f t="shared" si="3"/>
        <v>7.710944101603375E-4</v>
      </c>
      <c r="I44">
        <f t="shared" si="4"/>
        <v>1.7919908971381758E-2</v>
      </c>
    </row>
    <row r="45" spans="1:11" x14ac:dyDescent="0.25">
      <c r="A45" s="3" t="s">
        <v>61</v>
      </c>
      <c r="B45" s="25">
        <v>809</v>
      </c>
      <c r="C45" s="25">
        <v>961124</v>
      </c>
      <c r="E45" t="str">
        <f t="shared" si="0"/>
        <v>2020-49</v>
      </c>
      <c r="F45">
        <f t="shared" si="1"/>
        <v>8.4172281620269597E-4</v>
      </c>
      <c r="G45">
        <f t="shared" si="2"/>
        <v>8.4207726376399892E-4</v>
      </c>
      <c r="H45">
        <f t="shared" si="3"/>
        <v>7.9206366384178912E-4</v>
      </c>
      <c r="I45">
        <f t="shared" si="4"/>
        <v>1.8711972635223548E-2</v>
      </c>
    </row>
    <row r="46" spans="1:11" x14ac:dyDescent="0.25">
      <c r="A46" s="3" t="s">
        <v>62</v>
      </c>
      <c r="B46" s="25">
        <v>833</v>
      </c>
      <c r="C46" s="25">
        <v>960315</v>
      </c>
      <c r="E46" t="str">
        <f t="shared" si="0"/>
        <v>2020-50</v>
      </c>
      <c r="F46">
        <f t="shared" si="1"/>
        <v>8.6742370992851309E-4</v>
      </c>
      <c r="G46">
        <f t="shared" si="2"/>
        <v>8.6780013957322023E-4</v>
      </c>
      <c r="H46">
        <f t="shared" si="3"/>
        <v>8.1497825687168988E-4</v>
      </c>
      <c r="I46">
        <f t="shared" si="4"/>
        <v>1.9526950892095239E-2</v>
      </c>
    </row>
    <row r="47" spans="1:11" x14ac:dyDescent="0.25">
      <c r="A47" s="3" t="s">
        <v>63</v>
      </c>
      <c r="B47" s="25">
        <v>856</v>
      </c>
      <c r="C47" s="25">
        <v>959482</v>
      </c>
      <c r="E47" t="str">
        <f t="shared" si="0"/>
        <v>2020-51</v>
      </c>
      <c r="F47">
        <f t="shared" si="1"/>
        <v>8.9214805488794992E-4</v>
      </c>
      <c r="G47">
        <f t="shared" si="2"/>
        <v>8.9254625581756855E-4</v>
      </c>
      <c r="H47">
        <f t="shared" si="3"/>
        <v>8.3690313881486548E-4</v>
      </c>
      <c r="I47">
        <f t="shared" si="4"/>
        <v>2.0363854030910105E-2</v>
      </c>
    </row>
    <row r="48" spans="1:11" x14ac:dyDescent="0.25">
      <c r="A48" s="3" t="s">
        <v>64</v>
      </c>
      <c r="B48" s="25">
        <v>872</v>
      </c>
      <c r="C48" s="25">
        <v>958626</v>
      </c>
      <c r="E48" t="str">
        <f t="shared" si="0"/>
        <v>2020-52</v>
      </c>
      <c r="F48">
        <f t="shared" si="1"/>
        <v>9.0963524878315423E-4</v>
      </c>
      <c r="G48">
        <f t="shared" si="2"/>
        <v>9.1004921798578612E-4</v>
      </c>
      <c r="H48">
        <f t="shared" si="3"/>
        <v>8.5197627802410065E-4</v>
      </c>
      <c r="I48">
        <f t="shared" si="4"/>
        <v>2.1215830308934206E-2</v>
      </c>
    </row>
    <row r="49" spans="1:11" x14ac:dyDescent="0.25">
      <c r="A49" s="3" t="s">
        <v>65</v>
      </c>
      <c r="B49" s="25">
        <v>943</v>
      </c>
      <c r="C49" s="25">
        <v>957754</v>
      </c>
      <c r="E49" t="str">
        <f t="shared" si="0"/>
        <v>2020-53</v>
      </c>
      <c r="F49">
        <f t="shared" si="1"/>
        <v>9.8459520920821E-4</v>
      </c>
      <c r="G49">
        <f t="shared" si="2"/>
        <v>9.8508024147100112E-4</v>
      </c>
      <c r="H49">
        <f t="shared" si="3"/>
        <v>9.2077260096202649E-4</v>
      </c>
      <c r="I49">
        <f t="shared" si="4"/>
        <v>2.2136602909896233E-2</v>
      </c>
    </row>
    <row r="50" spans="1:11" x14ac:dyDescent="0.25">
      <c r="A50" s="3" t="s">
        <v>66</v>
      </c>
      <c r="B50" s="25">
        <v>1117</v>
      </c>
      <c r="C50" s="25">
        <v>956811</v>
      </c>
      <c r="E50" t="str">
        <f t="shared" si="0"/>
        <v>2021-01</v>
      </c>
      <c r="F50">
        <f t="shared" si="1"/>
        <v>1.1674196889458837E-3</v>
      </c>
      <c r="G50">
        <f t="shared" si="2"/>
        <v>1.1681016541223001E-3</v>
      </c>
      <c r="H50">
        <f t="shared" si="3"/>
        <v>1.090133224689328E-3</v>
      </c>
      <c r="I50">
        <f t="shared" si="4"/>
        <v>2.3226736134585563E-2</v>
      </c>
    </row>
    <row r="51" spans="1:11" x14ac:dyDescent="0.25">
      <c r="A51" s="3" t="s">
        <v>67</v>
      </c>
      <c r="B51" s="25">
        <v>1073</v>
      </c>
      <c r="C51" s="25">
        <v>955694</v>
      </c>
      <c r="E51" t="str">
        <f t="shared" si="0"/>
        <v>2021-02</v>
      </c>
      <c r="F51">
        <f t="shared" si="1"/>
        <v>1.1227443093709912E-3</v>
      </c>
      <c r="G51">
        <f t="shared" si="2"/>
        <v>1.1233750589209382E-3</v>
      </c>
      <c r="H51">
        <f t="shared" si="3"/>
        <v>1.0467473554200432E-3</v>
      </c>
      <c r="I51">
        <f t="shared" si="4"/>
        <v>2.4273483490005607E-2</v>
      </c>
    </row>
    <row r="52" spans="1:11" x14ac:dyDescent="0.25">
      <c r="A52" s="3" t="s">
        <v>68</v>
      </c>
      <c r="B52" s="25">
        <v>1010</v>
      </c>
      <c r="C52" s="25">
        <v>954621</v>
      </c>
      <c r="E52" t="str">
        <f t="shared" si="0"/>
        <v>2021-03</v>
      </c>
      <c r="F52">
        <f t="shared" si="1"/>
        <v>1.0580115040419182E-3</v>
      </c>
      <c r="G52">
        <f t="shared" si="2"/>
        <v>1.0585715933020582E-3</v>
      </c>
      <c r="H52">
        <f t="shared" si="3"/>
        <v>9.8481688944566503E-4</v>
      </c>
      <c r="I52">
        <f t="shared" si="4"/>
        <v>2.5258300379451273E-2</v>
      </c>
    </row>
    <row r="53" spans="1:11" x14ac:dyDescent="0.25">
      <c r="A53" s="3" t="s">
        <v>69</v>
      </c>
      <c r="B53" s="25">
        <v>977</v>
      </c>
      <c r="C53" s="25">
        <v>953611</v>
      </c>
      <c r="E53" t="str">
        <f t="shared" si="0"/>
        <v>2021-04</v>
      </c>
      <c r="F53">
        <f t="shared" si="1"/>
        <v>1.024526772447046E-3</v>
      </c>
      <c r="G53">
        <f t="shared" si="2"/>
        <v>1.0250519587430076E-3</v>
      </c>
      <c r="H53">
        <f t="shared" si="3"/>
        <v>9.5213666650802089E-4</v>
      </c>
      <c r="I53">
        <f t="shared" si="4"/>
        <v>2.6210437045959295E-2</v>
      </c>
    </row>
    <row r="54" spans="1:11" x14ac:dyDescent="0.25">
      <c r="A54" s="3" t="s">
        <v>70</v>
      </c>
      <c r="B54" s="25">
        <v>904</v>
      </c>
      <c r="C54" s="25">
        <v>952634</v>
      </c>
      <c r="E54" t="str">
        <f t="shared" si="0"/>
        <v>2021-05</v>
      </c>
      <c r="F54">
        <f t="shared" si="1"/>
        <v>9.4894786455238845E-4</v>
      </c>
      <c r="G54">
        <f t="shared" si="2"/>
        <v>9.4939840062321684E-4</v>
      </c>
      <c r="H54">
        <f t="shared" si="3"/>
        <v>8.8048115183224991E-4</v>
      </c>
      <c r="I54">
        <f t="shared" si="4"/>
        <v>2.7090918197791546E-2</v>
      </c>
    </row>
    <row r="55" spans="1:11" x14ac:dyDescent="0.25">
      <c r="A55" s="3" t="s">
        <v>71</v>
      </c>
      <c r="B55" s="25">
        <v>971</v>
      </c>
      <c r="C55" s="25">
        <v>951730</v>
      </c>
      <c r="E55" t="str">
        <f t="shared" si="0"/>
        <v>2021-06</v>
      </c>
      <c r="F55">
        <f t="shared" si="1"/>
        <v>1.0202473390562448E-3</v>
      </c>
      <c r="G55">
        <f t="shared" si="2"/>
        <v>1.0207681456371688E-3</v>
      </c>
      <c r="H55">
        <f t="shared" si="3"/>
        <v>9.4518502956659242E-4</v>
      </c>
      <c r="I55">
        <f t="shared" si="4"/>
        <v>2.8036103227358139E-2</v>
      </c>
    </row>
    <row r="56" spans="1:11" x14ac:dyDescent="0.25">
      <c r="A56" s="3" t="s">
        <v>72</v>
      </c>
      <c r="B56" s="25">
        <v>1018</v>
      </c>
      <c r="C56" s="25">
        <v>950759</v>
      </c>
      <c r="E56" t="str">
        <f t="shared" si="0"/>
        <v>2021-07</v>
      </c>
      <c r="F56">
        <f t="shared" si="1"/>
        <v>1.0707234956492655E-3</v>
      </c>
      <c r="G56">
        <f t="shared" si="2"/>
        <v>1.0712971295567877E-3</v>
      </c>
      <c r="H56">
        <f t="shared" si="3"/>
        <v>9.9041640307401019E-4</v>
      </c>
      <c r="I56">
        <f t="shared" si="4"/>
        <v>2.9026519630432148E-2</v>
      </c>
    </row>
    <row r="57" spans="1:11" x14ac:dyDescent="0.25">
      <c r="A57" s="3" t="s">
        <v>73</v>
      </c>
      <c r="B57" s="25">
        <v>1151</v>
      </c>
      <c r="C57" s="25">
        <v>949741</v>
      </c>
      <c r="E57" t="str">
        <f t="shared" si="0"/>
        <v>2021-08</v>
      </c>
      <c r="F57">
        <f t="shared" si="1"/>
        <v>1.2119093521286331E-3</v>
      </c>
      <c r="G57">
        <f t="shared" si="2"/>
        <v>1.2126443081275995E-3</v>
      </c>
      <c r="H57">
        <f t="shared" si="3"/>
        <v>1.1193334271029714E-3</v>
      </c>
      <c r="I57">
        <f t="shared" si="4"/>
        <v>3.0145853057535119E-2</v>
      </c>
    </row>
    <row r="58" spans="1:11" x14ac:dyDescent="0.25">
      <c r="A58" s="3" t="s">
        <v>74</v>
      </c>
      <c r="B58" s="25">
        <v>1274</v>
      </c>
      <c r="C58" s="25">
        <v>948590</v>
      </c>
      <c r="E58" t="str">
        <f t="shared" si="0"/>
        <v>2021-09</v>
      </c>
      <c r="F58">
        <f t="shared" si="1"/>
        <v>1.3430459945814315E-3</v>
      </c>
      <c r="G58">
        <f t="shared" si="2"/>
        <v>1.3439486891840108E-3</v>
      </c>
      <c r="H58">
        <f t="shared" si="3"/>
        <v>1.2385880527200478E-3</v>
      </c>
      <c r="I58">
        <f t="shared" si="4"/>
        <v>3.1384441110255165E-2</v>
      </c>
    </row>
    <row r="59" spans="1:11" x14ac:dyDescent="0.25">
      <c r="A59" s="3" t="s">
        <v>75</v>
      </c>
      <c r="B59" s="25">
        <v>1292</v>
      </c>
      <c r="C59" s="25">
        <v>947316</v>
      </c>
      <c r="E59" t="str">
        <f t="shared" si="0"/>
        <v>2021-10</v>
      </c>
      <c r="F59">
        <f t="shared" si="1"/>
        <v>1.3638532443239638E-3</v>
      </c>
      <c r="G59">
        <f t="shared" si="2"/>
        <v>1.3647841386584419E-3</v>
      </c>
      <c r="H59">
        <f t="shared" si="3"/>
        <v>1.2558168984807448E-3</v>
      </c>
      <c r="I59">
        <f t="shared" si="4"/>
        <v>3.2640258008735913E-2</v>
      </c>
      <c r="K59" s="5" t="s">
        <v>380</v>
      </c>
    </row>
    <row r="60" spans="1:11" x14ac:dyDescent="0.25">
      <c r="A60" s="3" t="s">
        <v>76</v>
      </c>
      <c r="B60" s="25">
        <v>1221</v>
      </c>
      <c r="C60" s="25">
        <v>946024</v>
      </c>
      <c r="E60" t="str">
        <f t="shared" si="0"/>
        <v>2021-11</v>
      </c>
      <c r="F60">
        <f t="shared" si="1"/>
        <v>1.2906649302766103E-3</v>
      </c>
      <c r="G60">
        <f t="shared" si="2"/>
        <v>1.2914985556222872E-3</v>
      </c>
      <c r="H60">
        <f t="shared" si="3"/>
        <v>1.1865182939388391E-3</v>
      </c>
      <c r="I60">
        <f t="shared" si="4"/>
        <v>3.3826776302674749E-2</v>
      </c>
    </row>
    <row r="61" spans="1:11" x14ac:dyDescent="0.25">
      <c r="A61" s="3" t="s">
        <v>77</v>
      </c>
      <c r="B61" s="25">
        <v>1120</v>
      </c>
      <c r="C61" s="25">
        <v>944803</v>
      </c>
      <c r="E61" t="str">
        <f t="shared" si="0"/>
        <v>2021-12</v>
      </c>
      <c r="F61">
        <f t="shared" si="1"/>
        <v>1.1854323070523696E-3</v>
      </c>
      <c r="G61">
        <f t="shared" si="2"/>
        <v>1.1861354876999749E-3</v>
      </c>
      <c r="H61">
        <f t="shared" si="3"/>
        <v>1.0880102107368385E-3</v>
      </c>
      <c r="I61">
        <f t="shared" si="4"/>
        <v>3.4914786513411587E-2</v>
      </c>
    </row>
    <row r="62" spans="1:11" x14ac:dyDescent="0.25">
      <c r="A62" s="3" t="s">
        <v>78</v>
      </c>
      <c r="B62" s="25">
        <v>1096</v>
      </c>
      <c r="C62" s="25">
        <v>943683</v>
      </c>
      <c r="E62" t="str">
        <f t="shared" si="0"/>
        <v>2021-13</v>
      </c>
      <c r="F62">
        <f t="shared" si="1"/>
        <v>1.161406955513663E-3</v>
      </c>
      <c r="G62">
        <f t="shared" si="2"/>
        <v>1.1620819112213036E-3</v>
      </c>
      <c r="H62">
        <f t="shared" si="3"/>
        <v>1.0642742883818226E-3</v>
      </c>
      <c r="I62">
        <f t="shared" si="4"/>
        <v>3.597906080179341E-2</v>
      </c>
    </row>
    <row r="63" spans="1:11" x14ac:dyDescent="0.25">
      <c r="A63" s="3" t="s">
        <v>79</v>
      </c>
      <c r="B63" s="25">
        <v>927</v>
      </c>
      <c r="C63" s="25">
        <v>942587</v>
      </c>
      <c r="E63" t="str">
        <f t="shared" si="0"/>
        <v>2021-14</v>
      </c>
      <c r="F63">
        <f t="shared" si="1"/>
        <v>9.8346359540286477E-4</v>
      </c>
      <c r="G63">
        <f t="shared" si="2"/>
        <v>9.8394751302758026E-4</v>
      </c>
      <c r="H63">
        <f t="shared" si="3"/>
        <v>8.9971905655624297E-4</v>
      </c>
      <c r="I63">
        <f t="shared" si="4"/>
        <v>3.6878779858349656E-2</v>
      </c>
    </row>
    <row r="64" spans="1:11" x14ac:dyDescent="0.25">
      <c r="A64" s="3" t="s">
        <v>80</v>
      </c>
      <c r="B64" s="25">
        <v>800</v>
      </c>
      <c r="C64" s="25">
        <v>941660</v>
      </c>
      <c r="E64" t="str">
        <f t="shared" si="0"/>
        <v>2021-15</v>
      </c>
      <c r="F64">
        <f t="shared" si="1"/>
        <v>8.4956353673300343E-4</v>
      </c>
      <c r="G64">
        <f t="shared" si="2"/>
        <v>8.4992462035799051E-4</v>
      </c>
      <c r="H64">
        <f t="shared" si="3"/>
        <v>7.7594967293906629E-4</v>
      </c>
      <c r="I64">
        <f t="shared" si="4"/>
        <v>3.7654729531288719E-2</v>
      </c>
    </row>
    <row r="65" spans="1:9" x14ac:dyDescent="0.25">
      <c r="A65" s="3" t="s">
        <v>81</v>
      </c>
      <c r="B65" s="25">
        <v>757</v>
      </c>
      <c r="C65" s="25">
        <v>940860</v>
      </c>
      <c r="E65" t="str">
        <f t="shared" si="0"/>
        <v>2021-16</v>
      </c>
      <c r="F65">
        <f t="shared" si="1"/>
        <v>8.0458304104755228E-4</v>
      </c>
      <c r="G65">
        <f t="shared" si="2"/>
        <v>8.0490689170403297E-4</v>
      </c>
      <c r="H65">
        <f t="shared" si="3"/>
        <v>7.3369734586686516E-4</v>
      </c>
      <c r="I65">
        <f t="shared" si="4"/>
        <v>3.8388426877155588E-2</v>
      </c>
    </row>
    <row r="66" spans="1:9" x14ac:dyDescent="0.25">
      <c r="A66" s="3" t="s">
        <v>82</v>
      </c>
      <c r="B66" s="25">
        <v>792</v>
      </c>
      <c r="C66" s="25">
        <v>940103</v>
      </c>
      <c r="E66" t="str">
        <f t="shared" si="0"/>
        <v>2021-17</v>
      </c>
      <c r="F66">
        <f t="shared" si="1"/>
        <v>8.4246087928663131E-4</v>
      </c>
      <c r="G66">
        <f t="shared" si="2"/>
        <v>8.4281594888870319E-4</v>
      </c>
      <c r="H66">
        <f t="shared" si="3"/>
        <v>7.6704740519197251E-4</v>
      </c>
      <c r="I66">
        <f t="shared" si="4"/>
        <v>3.9155474282347558E-2</v>
      </c>
    </row>
    <row r="67" spans="1:9" x14ac:dyDescent="0.25">
      <c r="A67" s="3" t="s">
        <v>83</v>
      </c>
      <c r="B67" s="25">
        <v>706</v>
      </c>
      <c r="C67" s="25">
        <v>939311</v>
      </c>
      <c r="E67" t="str">
        <f t="shared" si="0"/>
        <v>2021-18</v>
      </c>
      <c r="F67">
        <f t="shared" si="1"/>
        <v>7.51614747405279E-4</v>
      </c>
      <c r="G67">
        <f t="shared" si="2"/>
        <v>7.5189735138460421E-4</v>
      </c>
      <c r="H67">
        <f t="shared" si="3"/>
        <v>6.832288120670394E-4</v>
      </c>
      <c r="I67">
        <f t="shared" si="4"/>
        <v>3.9838703094414597E-2</v>
      </c>
    </row>
    <row r="68" spans="1:9" x14ac:dyDescent="0.25">
      <c r="A68" s="3" t="s">
        <v>84</v>
      </c>
      <c r="B68" s="25">
        <v>677</v>
      </c>
      <c r="C68" s="25">
        <v>938605</v>
      </c>
      <c r="E68" t="str">
        <f t="shared" si="0"/>
        <v>2021-19</v>
      </c>
      <c r="F68">
        <f t="shared" si="1"/>
        <v>7.2128318089079006E-4</v>
      </c>
      <c r="G68">
        <f t="shared" si="2"/>
        <v>7.2154343075442849E-4</v>
      </c>
      <c r="H68">
        <f t="shared" si="3"/>
        <v>6.5461846614746268E-4</v>
      </c>
      <c r="I68">
        <f t="shared" si="4"/>
        <v>4.0493321560562061E-2</v>
      </c>
    </row>
    <row r="69" spans="1:9" x14ac:dyDescent="0.25">
      <c r="A69" s="3" t="s">
        <v>85</v>
      </c>
      <c r="B69" s="25">
        <v>591</v>
      </c>
      <c r="C69" s="25">
        <v>937928</v>
      </c>
      <c r="E69" t="str">
        <f t="shared" si="0"/>
        <v>2021-20</v>
      </c>
      <c r="F69">
        <f t="shared" si="1"/>
        <v>6.3011233271637057E-4</v>
      </c>
      <c r="G69">
        <f t="shared" si="2"/>
        <v>6.3031093692531427E-4</v>
      </c>
      <c r="H69">
        <f t="shared" si="3"/>
        <v>5.7095091817794836E-4</v>
      </c>
      <c r="I69">
        <f t="shared" si="4"/>
        <v>4.1064272478740012E-2</v>
      </c>
    </row>
    <row r="70" spans="1:9" x14ac:dyDescent="0.25">
      <c r="A70" s="3" t="s">
        <v>86</v>
      </c>
      <c r="B70" s="25">
        <v>556</v>
      </c>
      <c r="C70" s="25">
        <v>937337</v>
      </c>
      <c r="E70" t="str">
        <f t="shared" si="0"/>
        <v>2021-21</v>
      </c>
      <c r="F70">
        <f t="shared" si="1"/>
        <v>5.9316979912240741E-4</v>
      </c>
      <c r="G70">
        <f t="shared" si="2"/>
        <v>5.9334579392765615E-4</v>
      </c>
      <c r="H70">
        <f t="shared" si="3"/>
        <v>5.3662383491028204E-4</v>
      </c>
      <c r="I70">
        <f t="shared" si="4"/>
        <v>4.1600896313650292E-2</v>
      </c>
    </row>
    <row r="71" spans="1:9" x14ac:dyDescent="0.25">
      <c r="A71" s="3" t="s">
        <v>87</v>
      </c>
      <c r="B71" s="25">
        <v>596</v>
      </c>
      <c r="C71" s="25">
        <v>936781</v>
      </c>
      <c r="E71" t="str">
        <f t="shared" ref="E71:E134" si="5">A71</f>
        <v>2021-22</v>
      </c>
      <c r="F71">
        <f t="shared" ref="F71:F134" si="6">B71/C71</f>
        <v>6.3622127263469267E-4</v>
      </c>
      <c r="G71">
        <f t="shared" ref="G71:G134" si="7">-(LN(1-F71))</f>
        <v>6.3642374727228604E-4</v>
      </c>
      <c r="H71">
        <f t="shared" ref="H71:H134" si="8">G71*EXP(-$H$1*(ROW()-6))</f>
        <v>5.746807164165353E-4</v>
      </c>
      <c r="I71">
        <f t="shared" si="4"/>
        <v>4.217557703006683E-2</v>
      </c>
    </row>
    <row r="72" spans="1:9" x14ac:dyDescent="0.25">
      <c r="A72" s="3" t="s">
        <v>88</v>
      </c>
      <c r="B72" s="25">
        <v>578</v>
      </c>
      <c r="C72" s="25">
        <v>936185</v>
      </c>
      <c r="E72" t="str">
        <f t="shared" si="5"/>
        <v>2021-23</v>
      </c>
      <c r="F72">
        <f t="shared" si="6"/>
        <v>6.1739933880589841E-4</v>
      </c>
      <c r="G72">
        <f t="shared" si="7"/>
        <v>6.1759000826117256E-4</v>
      </c>
      <c r="H72">
        <f t="shared" si="8"/>
        <v>5.5679928241103918E-4</v>
      </c>
    </row>
    <row r="73" spans="1:9" x14ac:dyDescent="0.25">
      <c r="A73" s="3" t="s">
        <v>89</v>
      </c>
      <c r="B73" s="25">
        <v>581</v>
      </c>
      <c r="C73" s="25">
        <v>935607</v>
      </c>
      <c r="E73" t="str">
        <f t="shared" si="5"/>
        <v>2021-24</v>
      </c>
      <c r="F73">
        <f t="shared" si="6"/>
        <v>6.2098723074966301E-4</v>
      </c>
      <c r="G73">
        <f t="shared" si="7"/>
        <v>6.2118012317999391E-4</v>
      </c>
      <c r="H73">
        <f t="shared" si="8"/>
        <v>5.591574478335862E-4</v>
      </c>
      <c r="I73">
        <f t="shared" ref="I73:I136" si="9">H73+I72</f>
        <v>5.591574478335862E-4</v>
      </c>
    </row>
    <row r="74" spans="1:9" x14ac:dyDescent="0.25">
      <c r="A74" s="3" t="s">
        <v>90</v>
      </c>
      <c r="B74" s="25">
        <v>557</v>
      </c>
      <c r="C74" s="25">
        <v>935026</v>
      </c>
      <c r="E74" t="str">
        <f t="shared" si="5"/>
        <v>2021-25</v>
      </c>
      <c r="F74">
        <f t="shared" si="6"/>
        <v>5.9570536006485378E-4</v>
      </c>
      <c r="G74">
        <f t="shared" si="7"/>
        <v>5.9588286299928504E-4</v>
      </c>
      <c r="H74">
        <f t="shared" si="8"/>
        <v>5.3554456577315846E-4</v>
      </c>
      <c r="I74">
        <f t="shared" si="9"/>
        <v>1.0947020136067446E-3</v>
      </c>
    </row>
    <row r="75" spans="1:9" x14ac:dyDescent="0.25">
      <c r="A75" s="3" t="s">
        <v>91</v>
      </c>
      <c r="B75" s="25">
        <v>503</v>
      </c>
      <c r="C75" s="25">
        <v>934469</v>
      </c>
      <c r="E75" t="str">
        <f t="shared" si="5"/>
        <v>2021-26</v>
      </c>
      <c r="F75">
        <f t="shared" si="6"/>
        <v>5.382736077922328E-4</v>
      </c>
      <c r="G75">
        <f t="shared" si="7"/>
        <v>5.384185290378497E-4</v>
      </c>
      <c r="H75">
        <f t="shared" si="8"/>
        <v>4.8313986762767836E-4</v>
      </c>
      <c r="I75">
        <f t="shared" si="9"/>
        <v>1.5778418812344229E-3</v>
      </c>
    </row>
    <row r="76" spans="1:9" x14ac:dyDescent="0.25">
      <c r="A76" s="3" t="s">
        <v>92</v>
      </c>
      <c r="B76" s="25">
        <v>546</v>
      </c>
      <c r="C76" s="25">
        <v>933966</v>
      </c>
      <c r="E76" t="str">
        <f t="shared" si="5"/>
        <v>2021-27</v>
      </c>
      <c r="F76">
        <f t="shared" si="6"/>
        <v>5.8460372219117183E-4</v>
      </c>
      <c r="G76">
        <f t="shared" si="7"/>
        <v>5.8477466957472155E-4</v>
      </c>
      <c r="H76">
        <f t="shared" si="8"/>
        <v>5.239134991922227E-4</v>
      </c>
      <c r="I76">
        <f t="shared" si="9"/>
        <v>2.1017553804266453E-3</v>
      </c>
    </row>
    <row r="77" spans="1:9" x14ac:dyDescent="0.25">
      <c r="A77" s="3" t="s">
        <v>93</v>
      </c>
      <c r="B77" s="25">
        <v>619</v>
      </c>
      <c r="C77" s="25">
        <v>933420</v>
      </c>
      <c r="E77" t="str">
        <f t="shared" si="5"/>
        <v>2021-28</v>
      </c>
      <c r="F77">
        <f t="shared" si="6"/>
        <v>6.6315270724861262E-4</v>
      </c>
      <c r="G77">
        <f t="shared" si="7"/>
        <v>6.6337269026542399E-4</v>
      </c>
      <c r="H77">
        <f t="shared" si="8"/>
        <v>5.9339896243629437E-4</v>
      </c>
      <c r="I77">
        <f t="shared" si="9"/>
        <v>2.6951543428629398E-3</v>
      </c>
    </row>
    <row r="78" spans="1:9" x14ac:dyDescent="0.25">
      <c r="A78" s="3" t="s">
        <v>94</v>
      </c>
      <c r="B78" s="25">
        <v>579</v>
      </c>
      <c r="C78" s="25">
        <v>932801</v>
      </c>
      <c r="E78" t="str">
        <f t="shared" si="5"/>
        <v>2021-29</v>
      </c>
      <c r="F78">
        <f t="shared" si="6"/>
        <v>6.2071116990655023E-4</v>
      </c>
      <c r="G78">
        <f t="shared" si="7"/>
        <v>6.2090389083829139E-4</v>
      </c>
      <c r="H78">
        <f t="shared" si="8"/>
        <v>5.5453853798566625E-4</v>
      </c>
      <c r="I78">
        <f t="shared" si="9"/>
        <v>3.2496928808486061E-3</v>
      </c>
    </row>
    <row r="79" spans="1:9" x14ac:dyDescent="0.25">
      <c r="A79" s="3" t="s">
        <v>95</v>
      </c>
      <c r="B79" s="25">
        <v>636</v>
      </c>
      <c r="C79" s="25">
        <v>932222</v>
      </c>
      <c r="E79" t="str">
        <f t="shared" si="5"/>
        <v>2021-30</v>
      </c>
      <c r="F79">
        <f t="shared" si="6"/>
        <v>6.8224092544479748E-4</v>
      </c>
      <c r="G79">
        <f t="shared" si="7"/>
        <v>6.8247375768943307E-4</v>
      </c>
      <c r="H79">
        <f t="shared" si="8"/>
        <v>6.0857129823971745E-4</v>
      </c>
      <c r="I79">
        <f t="shared" si="9"/>
        <v>3.8582641790883233E-3</v>
      </c>
    </row>
    <row r="80" spans="1:9" x14ac:dyDescent="0.25">
      <c r="A80" s="3" t="s">
        <v>96</v>
      </c>
      <c r="B80" s="25">
        <v>577</v>
      </c>
      <c r="C80" s="25">
        <v>931586</v>
      </c>
      <c r="E80" t="str">
        <f t="shared" si="5"/>
        <v>2021-31</v>
      </c>
      <c r="F80">
        <f t="shared" si="6"/>
        <v>6.1937384202854053E-4</v>
      </c>
      <c r="G80">
        <f t="shared" si="7"/>
        <v>6.1956573324571142E-4</v>
      </c>
      <c r="H80">
        <f t="shared" si="8"/>
        <v>5.5160863616833089E-4</v>
      </c>
      <c r="I80">
        <f t="shared" si="9"/>
        <v>4.4098728152566543E-3</v>
      </c>
    </row>
    <row r="81" spans="1:9" x14ac:dyDescent="0.25">
      <c r="A81" s="3" t="s">
        <v>97</v>
      </c>
      <c r="B81" s="25">
        <v>604</v>
      </c>
      <c r="C81" s="25">
        <v>931009</v>
      </c>
      <c r="E81" t="str">
        <f t="shared" si="5"/>
        <v>2021-32</v>
      </c>
      <c r="F81">
        <f t="shared" si="6"/>
        <v>6.487584975010983E-4</v>
      </c>
      <c r="G81">
        <f t="shared" si="7"/>
        <v>6.4896903235760553E-4</v>
      </c>
      <c r="H81">
        <f t="shared" si="8"/>
        <v>5.7688041940417208E-4</v>
      </c>
      <c r="I81">
        <f t="shared" si="9"/>
        <v>4.9867532346608264E-3</v>
      </c>
    </row>
    <row r="82" spans="1:9" x14ac:dyDescent="0.25">
      <c r="A82" s="3" t="s">
        <v>98</v>
      </c>
      <c r="B82" s="25">
        <v>564</v>
      </c>
      <c r="C82" s="25">
        <v>930405</v>
      </c>
      <c r="E82" t="str">
        <f t="shared" si="5"/>
        <v>2021-33</v>
      </c>
      <c r="F82">
        <f t="shared" si="6"/>
        <v>6.0618762796846532E-4</v>
      </c>
      <c r="G82">
        <f t="shared" si="7"/>
        <v>6.0637143397301266E-4</v>
      </c>
      <c r="H82">
        <f t="shared" si="8"/>
        <v>5.3816904758802761E-4</v>
      </c>
      <c r="I82">
        <f t="shared" si="9"/>
        <v>5.5249222822488543E-3</v>
      </c>
    </row>
    <row r="83" spans="1:9" x14ac:dyDescent="0.25">
      <c r="A83" s="3" t="s">
        <v>99</v>
      </c>
      <c r="B83" s="25">
        <v>588</v>
      </c>
      <c r="C83" s="25">
        <v>929841</v>
      </c>
      <c r="E83" t="str">
        <f t="shared" si="5"/>
        <v>2021-34</v>
      </c>
      <c r="F83">
        <f t="shared" si="6"/>
        <v>6.3236617873378351E-4</v>
      </c>
      <c r="G83">
        <f t="shared" si="7"/>
        <v>6.3256620655741417E-4</v>
      </c>
      <c r="H83">
        <f t="shared" si="8"/>
        <v>5.6053679635718651E-4</v>
      </c>
      <c r="I83">
        <f t="shared" si="9"/>
        <v>6.0854590786060406E-3</v>
      </c>
    </row>
    <row r="84" spans="1:9" x14ac:dyDescent="0.25">
      <c r="A84" s="3" t="s">
        <v>100</v>
      </c>
      <c r="B84" s="25">
        <v>572</v>
      </c>
      <c r="C84" s="25">
        <v>929253</v>
      </c>
      <c r="E84" t="str">
        <f t="shared" si="5"/>
        <v>2021-35</v>
      </c>
      <c r="F84">
        <f t="shared" si="6"/>
        <v>6.1554818763027942E-4</v>
      </c>
      <c r="G84">
        <f t="shared" si="7"/>
        <v>6.1573771519552606E-4</v>
      </c>
      <c r="H84">
        <f t="shared" si="8"/>
        <v>5.4476858283739526E-4</v>
      </c>
      <c r="I84">
        <f t="shared" si="9"/>
        <v>6.6302276614434354E-3</v>
      </c>
    </row>
    <row r="85" spans="1:9" x14ac:dyDescent="0.25">
      <c r="A85" s="3" t="s">
        <v>101</v>
      </c>
      <c r="B85" s="25">
        <v>633</v>
      </c>
      <c r="C85" s="25">
        <v>928681</v>
      </c>
      <c r="E85" t="str">
        <f t="shared" si="5"/>
        <v>2021-36</v>
      </c>
      <c r="F85">
        <f t="shared" si="6"/>
        <v>6.816118774907638E-4</v>
      </c>
      <c r="G85">
        <f t="shared" si="7"/>
        <v>6.8184428047824428E-4</v>
      </c>
      <c r="H85">
        <f t="shared" si="8"/>
        <v>6.0230942244197006E-4</v>
      </c>
      <c r="I85">
        <f t="shared" si="9"/>
        <v>7.2325370838854054E-3</v>
      </c>
    </row>
    <row r="86" spans="1:9" x14ac:dyDescent="0.25">
      <c r="A86" s="3" t="s">
        <v>102</v>
      </c>
      <c r="B86" s="25">
        <v>635</v>
      </c>
      <c r="C86" s="25">
        <v>928048</v>
      </c>
      <c r="E86" t="str">
        <f t="shared" si="5"/>
        <v>2021-37</v>
      </c>
      <c r="F86">
        <f t="shared" si="6"/>
        <v>6.8423185007672016E-4</v>
      </c>
      <c r="G86">
        <f t="shared" si="7"/>
        <v>6.8446604352354436E-4</v>
      </c>
      <c r="H86">
        <f t="shared" si="8"/>
        <v>6.0367684854116771E-4</v>
      </c>
      <c r="I86">
        <f t="shared" si="9"/>
        <v>7.8362139324265733E-3</v>
      </c>
    </row>
    <row r="87" spans="1:9" x14ac:dyDescent="0.25">
      <c r="A87" s="3" t="s">
        <v>103</v>
      </c>
      <c r="B87" s="25">
        <v>632</v>
      </c>
      <c r="C87" s="25">
        <v>927413</v>
      </c>
      <c r="E87" t="str">
        <f t="shared" si="5"/>
        <v>2021-38</v>
      </c>
      <c r="F87">
        <f t="shared" si="6"/>
        <v>6.8146553908560691E-4</v>
      </c>
      <c r="G87">
        <f t="shared" si="7"/>
        <v>6.8169784226987655E-4</v>
      </c>
      <c r="H87">
        <f t="shared" si="8"/>
        <v>6.0029218587759293E-4</v>
      </c>
      <c r="I87">
        <f t="shared" si="9"/>
        <v>8.4365061183041667E-3</v>
      </c>
    </row>
    <row r="88" spans="1:9" x14ac:dyDescent="0.25">
      <c r="A88" s="3" t="s">
        <v>104</v>
      </c>
      <c r="B88" s="25">
        <v>578</v>
      </c>
      <c r="C88" s="25">
        <v>926781</v>
      </c>
      <c r="E88" t="str">
        <f t="shared" si="5"/>
        <v>2021-39</v>
      </c>
      <c r="F88">
        <f t="shared" si="6"/>
        <v>6.2366405871505778E-4</v>
      </c>
      <c r="G88">
        <f t="shared" si="7"/>
        <v>6.2385861804143468E-4</v>
      </c>
      <c r="H88">
        <f t="shared" si="8"/>
        <v>5.4849807440138329E-4</v>
      </c>
      <c r="I88">
        <f t="shared" si="9"/>
        <v>8.9850041927055507E-3</v>
      </c>
    </row>
    <row r="89" spans="1:9" x14ac:dyDescent="0.25">
      <c r="A89" s="3" t="s">
        <v>105</v>
      </c>
      <c r="B89" s="25">
        <v>620</v>
      </c>
      <c r="C89" s="25">
        <v>926203</v>
      </c>
      <c r="E89" t="str">
        <f t="shared" si="5"/>
        <v>2021-40</v>
      </c>
      <c r="F89">
        <f t="shared" si="6"/>
        <v>6.6939968883711234E-4</v>
      </c>
      <c r="G89">
        <f t="shared" si="7"/>
        <v>6.6962383684408496E-4</v>
      </c>
      <c r="H89">
        <f t="shared" si="8"/>
        <v>5.8781138179267499E-4</v>
      </c>
      <c r="I89">
        <f t="shared" si="9"/>
        <v>9.5728155744982252E-3</v>
      </c>
    </row>
    <row r="90" spans="1:9" x14ac:dyDescent="0.25">
      <c r="A90" s="3" t="s">
        <v>106</v>
      </c>
      <c r="B90" s="25">
        <v>656</v>
      </c>
      <c r="C90" s="25">
        <v>925583</v>
      </c>
      <c r="E90" t="str">
        <f t="shared" si="5"/>
        <v>2021-41</v>
      </c>
      <c r="F90">
        <f t="shared" si="6"/>
        <v>7.0874248986854769E-4</v>
      </c>
      <c r="G90">
        <f t="shared" si="7"/>
        <v>7.0899376656098558E-4</v>
      </c>
      <c r="H90">
        <f t="shared" si="8"/>
        <v>6.2139486580315936E-4</v>
      </c>
      <c r="I90">
        <f t="shared" si="9"/>
        <v>1.0194210440301384E-2</v>
      </c>
    </row>
    <row r="91" spans="1:9" x14ac:dyDescent="0.25">
      <c r="A91" s="3" t="s">
        <v>107</v>
      </c>
      <c r="B91" s="25">
        <v>681</v>
      </c>
      <c r="C91" s="25">
        <v>924927</v>
      </c>
      <c r="E91" t="str">
        <f t="shared" si="5"/>
        <v>2021-42</v>
      </c>
      <c r="F91">
        <f t="shared" si="6"/>
        <v>7.362743221897512E-4</v>
      </c>
      <c r="G91">
        <f t="shared" si="7"/>
        <v>7.3654550524670983E-4</v>
      </c>
      <c r="H91">
        <f t="shared" si="8"/>
        <v>6.4452977492596587E-4</v>
      </c>
      <c r="I91">
        <f t="shared" si="9"/>
        <v>1.0838740215227349E-2</v>
      </c>
    </row>
    <row r="92" spans="1:9" x14ac:dyDescent="0.25">
      <c r="A92" s="3" t="s">
        <v>108</v>
      </c>
      <c r="B92" s="25">
        <v>857</v>
      </c>
      <c r="C92" s="25">
        <v>924246</v>
      </c>
      <c r="E92" t="str">
        <f t="shared" si="5"/>
        <v>2021-43</v>
      </c>
      <c r="F92">
        <f t="shared" si="6"/>
        <v>9.2724231427563654E-4</v>
      </c>
      <c r="G92">
        <f t="shared" si="7"/>
        <v>9.2767246935623253E-4</v>
      </c>
      <c r="H92">
        <f t="shared" si="8"/>
        <v>8.1050598702962805E-4</v>
      </c>
      <c r="I92">
        <f t="shared" si="9"/>
        <v>1.1649246202256977E-2</v>
      </c>
    </row>
    <row r="93" spans="1:9" x14ac:dyDescent="0.25">
      <c r="A93" s="3" t="s">
        <v>109</v>
      </c>
      <c r="B93" s="25">
        <v>807</v>
      </c>
      <c r="C93" s="25">
        <v>923389</v>
      </c>
      <c r="E93" t="str">
        <f t="shared" si="5"/>
        <v>2021-44</v>
      </c>
      <c r="F93">
        <f t="shared" si="6"/>
        <v>8.739545305391336E-4</v>
      </c>
      <c r="G93">
        <f t="shared" si="7"/>
        <v>8.7433665145366171E-4</v>
      </c>
      <c r="H93">
        <f t="shared" si="8"/>
        <v>7.627081739380936E-4</v>
      </c>
      <c r="I93">
        <f t="shared" si="9"/>
        <v>1.2411954376195071E-2</v>
      </c>
    </row>
    <row r="94" spans="1:9" x14ac:dyDescent="0.25">
      <c r="A94" s="3" t="s">
        <v>110</v>
      </c>
      <c r="B94" s="25">
        <v>848</v>
      </c>
      <c r="C94" s="25">
        <v>922582</v>
      </c>
      <c r="E94" t="str">
        <f t="shared" si="5"/>
        <v>2021-45</v>
      </c>
      <c r="F94">
        <f t="shared" si="6"/>
        <v>9.1915948934620441E-4</v>
      </c>
      <c r="G94">
        <f t="shared" si="7"/>
        <v>9.1958217546008912E-4</v>
      </c>
      <c r="H94">
        <f t="shared" si="8"/>
        <v>8.0091867275609212E-4</v>
      </c>
      <c r="I94">
        <f t="shared" si="9"/>
        <v>1.3212873048951163E-2</v>
      </c>
    </row>
    <row r="95" spans="1:9" x14ac:dyDescent="0.25">
      <c r="A95" s="3" t="s">
        <v>111</v>
      </c>
      <c r="B95" s="25">
        <v>992</v>
      </c>
      <c r="C95" s="25">
        <v>921734</v>
      </c>
      <c r="E95" t="str">
        <f t="shared" si="5"/>
        <v>2021-46</v>
      </c>
      <c r="F95">
        <f t="shared" si="6"/>
        <v>1.0762324054445209E-3</v>
      </c>
      <c r="G95">
        <f t="shared" si="7"/>
        <v>1.0768119594002663E-3</v>
      </c>
      <c r="H95">
        <f t="shared" si="8"/>
        <v>9.3638813554886827E-4</v>
      </c>
      <c r="I95">
        <f t="shared" si="9"/>
        <v>1.4149261184500031E-2</v>
      </c>
    </row>
    <row r="96" spans="1:9" x14ac:dyDescent="0.25">
      <c r="A96" s="3" t="s">
        <v>112</v>
      </c>
      <c r="B96" s="25">
        <v>1013</v>
      </c>
      <c r="C96" s="25">
        <v>920742</v>
      </c>
      <c r="E96" t="str">
        <f t="shared" si="5"/>
        <v>2021-47</v>
      </c>
      <c r="F96">
        <f t="shared" si="6"/>
        <v>1.100199621609528E-3</v>
      </c>
      <c r="G96">
        <f t="shared" si="7"/>
        <v>1.1008052854881265E-3</v>
      </c>
      <c r="H96">
        <f t="shared" si="8"/>
        <v>9.557508564367169E-4</v>
      </c>
      <c r="I96">
        <f t="shared" si="9"/>
        <v>1.5105012040936748E-2</v>
      </c>
    </row>
    <row r="97" spans="1:9" x14ac:dyDescent="0.25">
      <c r="A97" s="3" t="s">
        <v>113</v>
      </c>
      <c r="B97" s="25">
        <v>1090</v>
      </c>
      <c r="C97" s="25">
        <v>919729</v>
      </c>
      <c r="E97" t="str">
        <f t="shared" si="5"/>
        <v>2021-48</v>
      </c>
      <c r="F97">
        <f t="shared" si="6"/>
        <v>1.1851317072746428E-3</v>
      </c>
      <c r="G97">
        <f t="shared" si="7"/>
        <v>1.1858345312039189E-3</v>
      </c>
      <c r="H97">
        <f t="shared" si="8"/>
        <v>1.0279605311409297E-3</v>
      </c>
      <c r="I97">
        <f t="shared" si="9"/>
        <v>1.6132972572077679E-2</v>
      </c>
    </row>
    <row r="98" spans="1:9" x14ac:dyDescent="0.25">
      <c r="A98" s="3" t="s">
        <v>114</v>
      </c>
      <c r="B98" s="25">
        <v>1042</v>
      </c>
      <c r="C98" s="25">
        <v>918639</v>
      </c>
      <c r="E98" t="str">
        <f t="shared" si="5"/>
        <v>2021-49</v>
      </c>
      <c r="F98">
        <f t="shared" si="6"/>
        <v>1.1342867002162983E-3</v>
      </c>
      <c r="G98">
        <f t="shared" si="7"/>
        <v>1.1349304902498174E-3</v>
      </c>
      <c r="H98">
        <f t="shared" si="8"/>
        <v>9.8229010366090368E-4</v>
      </c>
      <c r="I98">
        <f t="shared" si="9"/>
        <v>1.7115262675738582E-2</v>
      </c>
    </row>
    <row r="99" spans="1:9" x14ac:dyDescent="0.25">
      <c r="A99" s="3" t="s">
        <v>115</v>
      </c>
      <c r="B99" s="25">
        <v>968</v>
      </c>
      <c r="C99" s="25">
        <v>917597</v>
      </c>
      <c r="E99" t="str">
        <f t="shared" si="5"/>
        <v>2021-50</v>
      </c>
      <c r="F99">
        <f t="shared" si="6"/>
        <v>1.0549293426199084E-3</v>
      </c>
      <c r="G99">
        <f t="shared" si="7"/>
        <v>1.0554861722238576E-3</v>
      </c>
      <c r="H99">
        <f t="shared" si="8"/>
        <v>9.1209738531266085E-4</v>
      </c>
      <c r="I99">
        <f t="shared" si="9"/>
        <v>1.8027360061051243E-2</v>
      </c>
    </row>
    <row r="100" spans="1:9" x14ac:dyDescent="0.25">
      <c r="A100" s="3" t="s">
        <v>116</v>
      </c>
      <c r="B100" s="25">
        <v>916</v>
      </c>
      <c r="C100" s="25">
        <v>916629</v>
      </c>
      <c r="E100" t="str">
        <f t="shared" si="5"/>
        <v>2021-51</v>
      </c>
      <c r="F100">
        <f t="shared" si="6"/>
        <v>9.9931378998482489E-4</v>
      </c>
      <c r="G100">
        <f t="shared" si="7"/>
        <v>9.99813436907392E-4</v>
      </c>
      <c r="H100">
        <f t="shared" si="8"/>
        <v>8.6263244668015511E-4</v>
      </c>
      <c r="I100">
        <f t="shared" si="9"/>
        <v>1.88899925077314E-2</v>
      </c>
    </row>
    <row r="101" spans="1:9" x14ac:dyDescent="0.25">
      <c r="A101" s="3" t="s">
        <v>117</v>
      </c>
      <c r="B101" s="25">
        <v>840</v>
      </c>
      <c r="C101" s="25">
        <v>915713</v>
      </c>
      <c r="E101" t="str">
        <f t="shared" si="5"/>
        <v>2021-52</v>
      </c>
      <c r="F101">
        <f t="shared" si="6"/>
        <v>9.1731798063367015E-4</v>
      </c>
      <c r="G101">
        <f t="shared" si="7"/>
        <v>9.1773897424882102E-4</v>
      </c>
      <c r="H101">
        <f t="shared" si="8"/>
        <v>7.9057696031335203E-4</v>
      </c>
      <c r="I101">
        <f t="shared" si="9"/>
        <v>1.9680569468044751E-2</v>
      </c>
    </row>
    <row r="102" spans="1:9" x14ac:dyDescent="0.25">
      <c r="A102" s="3" t="s">
        <v>118</v>
      </c>
      <c r="B102" s="25">
        <v>779</v>
      </c>
      <c r="C102" s="25">
        <v>914873</v>
      </c>
      <c r="E102" t="str">
        <f t="shared" si="5"/>
        <v>2022-01</v>
      </c>
      <c r="F102">
        <f t="shared" si="6"/>
        <v>8.5148430437885915E-4</v>
      </c>
      <c r="G102">
        <f t="shared" si="7"/>
        <v>8.5184702305329276E-4</v>
      </c>
      <c r="H102">
        <f t="shared" si="8"/>
        <v>7.326638195337971E-4</v>
      </c>
      <c r="I102">
        <f t="shared" si="9"/>
        <v>2.0413233287578547E-2</v>
      </c>
    </row>
    <row r="103" spans="1:9" x14ac:dyDescent="0.25">
      <c r="A103" s="3" t="s">
        <v>119</v>
      </c>
      <c r="B103" s="25">
        <v>773</v>
      </c>
      <c r="C103" s="25">
        <v>914094</v>
      </c>
      <c r="E103" t="str">
        <f t="shared" si="5"/>
        <v>2022-02</v>
      </c>
      <c r="F103">
        <f t="shared" si="6"/>
        <v>8.4564607141059892E-4</v>
      </c>
      <c r="G103">
        <f t="shared" si="7"/>
        <v>8.4600383175626381E-4</v>
      </c>
      <c r="H103">
        <f t="shared" si="8"/>
        <v>7.2649666235649439E-4</v>
      </c>
      <c r="I103">
        <f t="shared" si="9"/>
        <v>2.1139729949935043E-2</v>
      </c>
    </row>
    <row r="104" spans="1:9" x14ac:dyDescent="0.25">
      <c r="A104" s="3" t="s">
        <v>120</v>
      </c>
      <c r="B104" s="25">
        <v>690</v>
      </c>
      <c r="C104" s="25">
        <v>913321</v>
      </c>
      <c r="E104" t="str">
        <f t="shared" si="5"/>
        <v>2022-03</v>
      </c>
      <c r="F104">
        <f t="shared" si="6"/>
        <v>7.5548465435482158E-4</v>
      </c>
      <c r="G104">
        <f t="shared" si="7"/>
        <v>7.5577017670052813E-4</v>
      </c>
      <c r="H104">
        <f t="shared" si="8"/>
        <v>6.4799133923772255E-4</v>
      </c>
      <c r="I104">
        <f t="shared" si="9"/>
        <v>2.1787721289172765E-2</v>
      </c>
    </row>
    <row r="105" spans="1:9" x14ac:dyDescent="0.25">
      <c r="A105" s="3" t="s">
        <v>121</v>
      </c>
      <c r="B105" s="25">
        <v>729</v>
      </c>
      <c r="C105" s="25">
        <v>912631</v>
      </c>
      <c r="E105" t="str">
        <f t="shared" si="5"/>
        <v>2022-04</v>
      </c>
      <c r="F105">
        <f t="shared" si="6"/>
        <v>7.9878943406480824E-4</v>
      </c>
      <c r="G105">
        <f t="shared" si="7"/>
        <v>7.9910863633977133E-4</v>
      </c>
      <c r="H105">
        <f t="shared" si="8"/>
        <v>6.8407454931165173E-4</v>
      </c>
      <c r="I105">
        <f t="shared" si="9"/>
        <v>2.2471795838484417E-2</v>
      </c>
    </row>
    <row r="106" spans="1:9" x14ac:dyDescent="0.25">
      <c r="A106" s="3" t="s">
        <v>122</v>
      </c>
      <c r="B106" s="25">
        <v>756</v>
      </c>
      <c r="C106" s="25">
        <v>911902</v>
      </c>
      <c r="E106" t="str">
        <f t="shared" si="5"/>
        <v>2022-05</v>
      </c>
      <c r="F106">
        <f t="shared" si="6"/>
        <v>8.2903645347855365E-4</v>
      </c>
      <c r="G106">
        <f t="shared" si="7"/>
        <v>8.293802942499598E-4</v>
      </c>
      <c r="H106">
        <f t="shared" si="8"/>
        <v>7.0887470379884664E-4</v>
      </c>
      <c r="I106">
        <f t="shared" si="9"/>
        <v>2.3180670542283264E-2</v>
      </c>
    </row>
    <row r="107" spans="1:9" x14ac:dyDescent="0.25">
      <c r="A107" s="3" t="s">
        <v>123</v>
      </c>
      <c r="B107" s="25">
        <v>872</v>
      </c>
      <c r="C107" s="25">
        <v>911146</v>
      </c>
      <c r="E107" t="str">
        <f t="shared" si="5"/>
        <v>2022-06</v>
      </c>
      <c r="F107">
        <f t="shared" si="6"/>
        <v>9.5703652323557366E-4</v>
      </c>
      <c r="G107">
        <f t="shared" si="7"/>
        <v>9.5749477508810571E-4</v>
      </c>
      <c r="H107">
        <f t="shared" si="8"/>
        <v>8.1709083040997692E-4</v>
      </c>
      <c r="I107">
        <f t="shared" si="9"/>
        <v>2.399776137269324E-2</v>
      </c>
    </row>
    <row r="108" spans="1:9" x14ac:dyDescent="0.25">
      <c r="A108" s="3" t="s">
        <v>124</v>
      </c>
      <c r="B108" s="25">
        <v>847</v>
      </c>
      <c r="C108" s="25">
        <v>910274</v>
      </c>
      <c r="E108" t="str">
        <f t="shared" si="5"/>
        <v>2022-07</v>
      </c>
      <c r="F108">
        <f t="shared" si="6"/>
        <v>9.3048906153531791E-4</v>
      </c>
      <c r="G108">
        <f t="shared" si="7"/>
        <v>9.3092223521194328E-4</v>
      </c>
      <c r="H108">
        <f t="shared" si="8"/>
        <v>7.9316854937607276E-4</v>
      </c>
      <c r="I108">
        <f t="shared" si="9"/>
        <v>2.4790929922069313E-2</v>
      </c>
    </row>
    <row r="109" spans="1:9" x14ac:dyDescent="0.25">
      <c r="A109" s="3" t="s">
        <v>125</v>
      </c>
      <c r="B109" s="25">
        <v>756</v>
      </c>
      <c r="C109" s="25">
        <v>909427</v>
      </c>
      <c r="E109" t="str">
        <f t="shared" si="5"/>
        <v>2022-08</v>
      </c>
      <c r="F109">
        <f t="shared" si="6"/>
        <v>8.3129267109949452E-4</v>
      </c>
      <c r="G109">
        <f t="shared" si="7"/>
        <v>8.3163838645904618E-4</v>
      </c>
      <c r="H109">
        <f t="shared" si="8"/>
        <v>7.0746468613509166E-4</v>
      </c>
      <c r="I109">
        <f t="shared" si="9"/>
        <v>2.5498394608204404E-2</v>
      </c>
    </row>
    <row r="110" spans="1:9" x14ac:dyDescent="0.25">
      <c r="A110" s="3" t="s">
        <v>126</v>
      </c>
      <c r="B110" s="25">
        <v>752</v>
      </c>
      <c r="C110" s="25">
        <v>908671</v>
      </c>
      <c r="E110" t="str">
        <f t="shared" si="5"/>
        <v>2022-09</v>
      </c>
      <c r="F110">
        <f t="shared" si="6"/>
        <v>8.2758226024600768E-4</v>
      </c>
      <c r="G110">
        <f t="shared" si="7"/>
        <v>8.2792489549705711E-4</v>
      </c>
      <c r="H110">
        <f t="shared" si="8"/>
        <v>7.0320077209913925E-4</v>
      </c>
      <c r="I110">
        <f t="shared" si="9"/>
        <v>2.6201595380303543E-2</v>
      </c>
    </row>
    <row r="111" spans="1:9" x14ac:dyDescent="0.25">
      <c r="A111" s="3" t="s">
        <v>127</v>
      </c>
      <c r="B111" s="25">
        <v>669</v>
      </c>
      <c r="C111" s="25">
        <v>907919</v>
      </c>
      <c r="E111" t="str">
        <f t="shared" si="5"/>
        <v>2022-10</v>
      </c>
      <c r="F111">
        <f t="shared" si="6"/>
        <v>7.368498731715054E-4</v>
      </c>
      <c r="G111">
        <f t="shared" si="7"/>
        <v>7.3712148046999146E-4</v>
      </c>
      <c r="H111">
        <f t="shared" si="8"/>
        <v>6.2509441956944416E-4</v>
      </c>
      <c r="I111">
        <f t="shared" si="9"/>
        <v>2.6826689799872988E-2</v>
      </c>
    </row>
    <row r="112" spans="1:9" x14ac:dyDescent="0.25">
      <c r="A112" s="3" t="s">
        <v>128</v>
      </c>
      <c r="B112" s="25">
        <v>695</v>
      </c>
      <c r="C112" s="25">
        <v>907250</v>
      </c>
      <c r="E112" t="str">
        <f t="shared" si="5"/>
        <v>2022-11</v>
      </c>
      <c r="F112">
        <f t="shared" si="6"/>
        <v>7.6605125378892262E-4</v>
      </c>
      <c r="G112">
        <f t="shared" si="7"/>
        <v>7.6634482098522725E-4</v>
      </c>
      <c r="H112">
        <f t="shared" si="8"/>
        <v>6.4885691756351666E-4</v>
      </c>
      <c r="I112">
        <f t="shared" si="9"/>
        <v>2.7475546717436506E-2</v>
      </c>
    </row>
    <row r="113" spans="1:9" x14ac:dyDescent="0.25">
      <c r="A113" s="3" t="s">
        <v>129</v>
      </c>
      <c r="B113" s="25">
        <v>773</v>
      </c>
      <c r="C113" s="25">
        <v>906555</v>
      </c>
      <c r="E113" t="str">
        <f t="shared" si="5"/>
        <v>2022-12</v>
      </c>
      <c r="F113">
        <f t="shared" si="6"/>
        <v>8.5267854680631621E-4</v>
      </c>
      <c r="G113">
        <f t="shared" si="7"/>
        <v>8.5304228394028712E-4</v>
      </c>
      <c r="H113">
        <f t="shared" si="8"/>
        <v>7.2112977713879617E-4</v>
      </c>
      <c r="I113">
        <f t="shared" si="9"/>
        <v>2.8196676494575301E-2</v>
      </c>
    </row>
    <row r="114" spans="1:9" x14ac:dyDescent="0.25">
      <c r="A114" s="3" t="s">
        <v>130</v>
      </c>
      <c r="B114" s="25">
        <v>753</v>
      </c>
      <c r="C114" s="25">
        <v>905782</v>
      </c>
      <c r="E114" t="str">
        <f t="shared" si="5"/>
        <v>2022-13</v>
      </c>
      <c r="F114">
        <f t="shared" si="6"/>
        <v>8.3132585986473567E-4</v>
      </c>
      <c r="G114">
        <f t="shared" si="7"/>
        <v>8.3167160283742091E-4</v>
      </c>
      <c r="H114">
        <f t="shared" si="8"/>
        <v>7.0196086511705781E-4</v>
      </c>
      <c r="I114">
        <f t="shared" si="9"/>
        <v>2.8898637359692361E-2</v>
      </c>
    </row>
    <row r="115" spans="1:9" x14ac:dyDescent="0.25">
      <c r="A115" s="3" t="s">
        <v>131</v>
      </c>
      <c r="B115" s="25">
        <v>742</v>
      </c>
      <c r="C115" s="25">
        <v>905029</v>
      </c>
      <c r="E115" t="str">
        <f t="shared" si="5"/>
        <v>2022-14</v>
      </c>
      <c r="F115">
        <f t="shared" si="6"/>
        <v>8.1986323090199316E-4</v>
      </c>
      <c r="G115">
        <f t="shared" si="7"/>
        <v>8.2019950257110287E-4</v>
      </c>
      <c r="H115">
        <f t="shared" si="8"/>
        <v>6.9119197452010401E-4</v>
      </c>
      <c r="I115">
        <f t="shared" si="9"/>
        <v>2.9589829334212465E-2</v>
      </c>
    </row>
    <row r="116" spans="1:9" x14ac:dyDescent="0.25">
      <c r="A116" s="3" t="s">
        <v>132</v>
      </c>
      <c r="B116" s="25">
        <v>725</v>
      </c>
      <c r="C116" s="25">
        <v>904287</v>
      </c>
      <c r="E116" t="str">
        <f t="shared" si="5"/>
        <v>2022-15</v>
      </c>
      <c r="F116">
        <f t="shared" si="6"/>
        <v>8.0173661680417831E-4</v>
      </c>
      <c r="G116">
        <f t="shared" si="7"/>
        <v>8.0205817948939711E-4</v>
      </c>
      <c r="H116">
        <f t="shared" si="8"/>
        <v>6.7484372681544567E-4</v>
      </c>
      <c r="I116">
        <f t="shared" si="9"/>
        <v>3.0264673061027911E-2</v>
      </c>
    </row>
    <row r="117" spans="1:9" x14ac:dyDescent="0.25">
      <c r="A117" s="3" t="s">
        <v>133</v>
      </c>
      <c r="B117" s="25">
        <v>707</v>
      </c>
      <c r="C117" s="25">
        <v>903562</v>
      </c>
      <c r="E117" t="str">
        <f t="shared" si="5"/>
        <v>2022-16</v>
      </c>
      <c r="F117">
        <f t="shared" si="6"/>
        <v>7.824587576724121E-4</v>
      </c>
      <c r="G117">
        <f t="shared" si="7"/>
        <v>7.8276503830459262E-4</v>
      </c>
      <c r="H117">
        <f t="shared" si="8"/>
        <v>6.5757746339685941E-4</v>
      </c>
      <c r="I117">
        <f t="shared" si="9"/>
        <v>3.0922250524424769E-2</v>
      </c>
    </row>
    <row r="118" spans="1:9" x14ac:dyDescent="0.25">
      <c r="A118" s="3" t="s">
        <v>134</v>
      </c>
      <c r="B118" s="25">
        <v>713</v>
      </c>
      <c r="C118" s="25">
        <v>902855</v>
      </c>
      <c r="E118" t="str">
        <f t="shared" si="5"/>
        <v>2022-17</v>
      </c>
      <c r="F118">
        <f t="shared" si="6"/>
        <v>7.8971706420189294E-4</v>
      </c>
      <c r="G118">
        <f t="shared" si="7"/>
        <v>7.9002905498980409E-4</v>
      </c>
      <c r="H118">
        <f t="shared" si="8"/>
        <v>6.6263858656577274E-4</v>
      </c>
      <c r="I118">
        <f t="shared" si="9"/>
        <v>3.1584889110990541E-2</v>
      </c>
    </row>
    <row r="119" spans="1:9" x14ac:dyDescent="0.25">
      <c r="A119" s="3" t="s">
        <v>135</v>
      </c>
      <c r="B119" s="25">
        <v>705</v>
      </c>
      <c r="C119" s="25">
        <v>902142</v>
      </c>
      <c r="E119" t="str">
        <f t="shared" si="5"/>
        <v>2022-18</v>
      </c>
      <c r="F119">
        <f t="shared" si="6"/>
        <v>7.8147342657807753E-4</v>
      </c>
      <c r="G119">
        <f t="shared" si="7"/>
        <v>7.8177893611173133E-4</v>
      </c>
      <c r="H119">
        <f t="shared" si="8"/>
        <v>6.5469011066070584E-4</v>
      </c>
      <c r="I119">
        <f t="shared" si="9"/>
        <v>3.223957922165125E-2</v>
      </c>
    </row>
    <row r="120" spans="1:9" x14ac:dyDescent="0.25">
      <c r="A120" s="3" t="s">
        <v>136</v>
      </c>
      <c r="B120" s="25">
        <v>680</v>
      </c>
      <c r="C120" s="25">
        <v>901437</v>
      </c>
      <c r="E120" t="str">
        <f t="shared" si="5"/>
        <v>2022-19</v>
      </c>
      <c r="F120">
        <f t="shared" si="6"/>
        <v>7.5435110828599226E-4</v>
      </c>
      <c r="G120">
        <f t="shared" si="7"/>
        <v>7.5463577425104655E-4</v>
      </c>
      <c r="H120">
        <f t="shared" si="8"/>
        <v>6.3096804198199642E-4</v>
      </c>
      <c r="I120">
        <f t="shared" si="9"/>
        <v>3.2870547263633247E-2</v>
      </c>
    </row>
    <row r="121" spans="1:9" x14ac:dyDescent="0.25">
      <c r="A121" s="3" t="s">
        <v>137</v>
      </c>
      <c r="B121" s="25">
        <v>634</v>
      </c>
      <c r="C121" s="25">
        <v>900757</v>
      </c>
      <c r="E121" t="str">
        <f t="shared" si="5"/>
        <v>2022-20</v>
      </c>
      <c r="F121">
        <f t="shared" si="6"/>
        <v>7.0385242634806063E-4</v>
      </c>
      <c r="G121">
        <f t="shared" si="7"/>
        <v>7.0410024675993284E-4</v>
      </c>
      <c r="H121">
        <f t="shared" si="8"/>
        <v>5.8779058822274767E-4</v>
      </c>
      <c r="I121">
        <f t="shared" si="9"/>
        <v>3.3458337851855993E-2</v>
      </c>
    </row>
    <row r="122" spans="1:9" x14ac:dyDescent="0.25">
      <c r="A122" s="3" t="s">
        <v>138</v>
      </c>
      <c r="B122" s="25">
        <v>612</v>
      </c>
      <c r="C122" s="25">
        <v>900123</v>
      </c>
      <c r="E122" t="str">
        <f t="shared" si="5"/>
        <v>2022-21</v>
      </c>
      <c r="F122">
        <f t="shared" si="6"/>
        <v>6.7990707936582001E-4</v>
      </c>
      <c r="G122">
        <f t="shared" si="7"/>
        <v>6.8013832100527211E-4</v>
      </c>
      <c r="H122">
        <f t="shared" si="8"/>
        <v>5.6689618443415458E-4</v>
      </c>
      <c r="I122">
        <f t="shared" si="9"/>
        <v>3.4025234036290146E-2</v>
      </c>
    </row>
    <row r="123" spans="1:9" x14ac:dyDescent="0.25">
      <c r="A123" s="3" t="s">
        <v>139</v>
      </c>
      <c r="B123" s="25">
        <v>654</v>
      </c>
      <c r="C123" s="25">
        <v>899511</v>
      </c>
      <c r="E123" t="str">
        <f t="shared" si="5"/>
        <v>2022-22</v>
      </c>
      <c r="F123">
        <f t="shared" si="6"/>
        <v>7.2706170352558228E-4</v>
      </c>
      <c r="G123">
        <f t="shared" si="7"/>
        <v>7.2732614106862047E-4</v>
      </c>
      <c r="H123">
        <f t="shared" si="8"/>
        <v>6.0527626437551104E-4</v>
      </c>
      <c r="I123">
        <f t="shared" si="9"/>
        <v>3.4630510300665655E-2</v>
      </c>
    </row>
    <row r="124" spans="1:9" x14ac:dyDescent="0.25">
      <c r="A124" s="3" t="s">
        <v>140</v>
      </c>
      <c r="B124" s="25">
        <v>627</v>
      </c>
      <c r="C124" s="25">
        <v>898857</v>
      </c>
      <c r="E124" t="str">
        <f t="shared" si="5"/>
        <v>2022-23</v>
      </c>
      <c r="F124">
        <f t="shared" si="6"/>
        <v>6.9755255841585484E-4</v>
      </c>
      <c r="G124">
        <f t="shared" si="7"/>
        <v>6.9779596139923352E-4</v>
      </c>
      <c r="H124">
        <f t="shared" si="8"/>
        <v>5.7979044765860859E-4</v>
      </c>
      <c r="I124">
        <f t="shared" si="9"/>
        <v>3.5210300748324264E-2</v>
      </c>
    </row>
    <row r="125" spans="1:9" x14ac:dyDescent="0.25">
      <c r="A125" s="3" t="s">
        <v>141</v>
      </c>
      <c r="B125" s="25">
        <v>578</v>
      </c>
      <c r="C125" s="25">
        <v>898230</v>
      </c>
      <c r="E125" t="str">
        <f t="shared" si="5"/>
        <v>2022-24</v>
      </c>
      <c r="F125">
        <f t="shared" si="6"/>
        <v>6.4348774812687175E-4</v>
      </c>
      <c r="G125">
        <f t="shared" si="7"/>
        <v>6.4369487522843226E-4</v>
      </c>
      <c r="H125">
        <f t="shared" si="8"/>
        <v>5.3399945459303309E-4</v>
      </c>
      <c r="I125">
        <f t="shared" si="9"/>
        <v>3.5744300202917294E-2</v>
      </c>
    </row>
    <row r="126" spans="1:9" x14ac:dyDescent="0.25">
      <c r="A126" s="3" t="s">
        <v>142</v>
      </c>
      <c r="B126" s="25">
        <v>568</v>
      </c>
      <c r="C126" s="25">
        <v>897652</v>
      </c>
      <c r="E126" t="str">
        <f t="shared" si="5"/>
        <v>2022-25</v>
      </c>
      <c r="F126">
        <f t="shared" si="6"/>
        <v>6.3276191664475762E-4</v>
      </c>
      <c r="G126">
        <f t="shared" si="7"/>
        <v>6.3296219495643515E-4</v>
      </c>
      <c r="H126">
        <f t="shared" si="8"/>
        <v>5.2427203310258491E-4</v>
      </c>
      <c r="I126">
        <f t="shared" si="9"/>
        <v>3.6268572236019876E-2</v>
      </c>
    </row>
    <row r="127" spans="1:9" x14ac:dyDescent="0.25">
      <c r="A127" s="3" t="s">
        <v>143</v>
      </c>
      <c r="B127" s="25">
        <v>642</v>
      </c>
      <c r="C127" s="25">
        <v>897084</v>
      </c>
      <c r="E127" t="str">
        <f t="shared" si="5"/>
        <v>2022-26</v>
      </c>
      <c r="F127">
        <f t="shared" si="6"/>
        <v>7.1565204596225104E-4</v>
      </c>
      <c r="G127">
        <f t="shared" si="7"/>
        <v>7.1590824712890861E-4</v>
      </c>
      <c r="H127">
        <f t="shared" si="8"/>
        <v>5.920446251009685E-4</v>
      </c>
      <c r="I127">
        <f t="shared" si="9"/>
        <v>3.6860616861120847E-2</v>
      </c>
    </row>
    <row r="128" spans="1:9" x14ac:dyDescent="0.25">
      <c r="A128" s="3" t="s">
        <v>144</v>
      </c>
      <c r="B128" s="25">
        <v>579</v>
      </c>
      <c r="C128" s="25">
        <v>896442</v>
      </c>
      <c r="E128" t="str">
        <f t="shared" si="5"/>
        <v>2022-27</v>
      </c>
      <c r="F128">
        <f t="shared" si="6"/>
        <v>6.4588673890781561E-4</v>
      </c>
      <c r="G128">
        <f t="shared" si="7"/>
        <v>6.4609541360593039E-4</v>
      </c>
      <c r="H128">
        <f t="shared" si="8"/>
        <v>5.3347232338598781E-4</v>
      </c>
      <c r="I128">
        <f t="shared" si="9"/>
        <v>3.7394089184506832E-2</v>
      </c>
    </row>
    <row r="129" spans="1:9" x14ac:dyDescent="0.25">
      <c r="A129" s="3" t="s">
        <v>145</v>
      </c>
      <c r="B129" s="25">
        <v>586</v>
      </c>
      <c r="C129" s="25">
        <v>895863</v>
      </c>
      <c r="E129" t="str">
        <f t="shared" si="5"/>
        <v>2022-28</v>
      </c>
      <c r="F129">
        <f t="shared" si="6"/>
        <v>6.5411787293369631E-4</v>
      </c>
      <c r="G129">
        <f t="shared" si="7"/>
        <v>6.5433190136783049E-4</v>
      </c>
      <c r="H129">
        <f t="shared" si="8"/>
        <v>5.394255177113528E-4</v>
      </c>
      <c r="I129">
        <f t="shared" si="9"/>
        <v>3.7933514702218188E-2</v>
      </c>
    </row>
    <row r="130" spans="1:9" x14ac:dyDescent="0.25">
      <c r="A130" s="3" t="s">
        <v>146</v>
      </c>
      <c r="B130" s="25">
        <v>750</v>
      </c>
      <c r="C130" s="25">
        <v>895277</v>
      </c>
      <c r="E130" t="str">
        <f t="shared" si="5"/>
        <v>2022-29</v>
      </c>
      <c r="F130">
        <f t="shared" si="6"/>
        <v>8.377295518593687E-4</v>
      </c>
      <c r="G130">
        <f t="shared" si="7"/>
        <v>8.380806433538827E-4</v>
      </c>
      <c r="H130">
        <f t="shared" si="8"/>
        <v>6.8982250748470973E-4</v>
      </c>
      <c r="I130">
        <f t="shared" si="9"/>
        <v>3.8623337209702895E-2</v>
      </c>
    </row>
    <row r="131" spans="1:9" x14ac:dyDescent="0.25">
      <c r="A131" s="3" t="s">
        <v>147</v>
      </c>
      <c r="B131" s="25">
        <v>654</v>
      </c>
      <c r="C131" s="25">
        <v>894527</v>
      </c>
      <c r="E131" t="str">
        <f t="shared" si="5"/>
        <v>2022-30</v>
      </c>
      <c r="F131">
        <f t="shared" si="6"/>
        <v>7.3111264388889328E-4</v>
      </c>
      <c r="G131">
        <f t="shared" si="7"/>
        <v>7.3138003707558415E-4</v>
      </c>
      <c r="H131">
        <f t="shared" si="8"/>
        <v>6.0105305662688584E-4</v>
      </c>
      <c r="I131">
        <f t="shared" si="9"/>
        <v>3.9224390266329782E-2</v>
      </c>
    </row>
    <row r="132" spans="1:9" x14ac:dyDescent="0.25">
      <c r="A132" s="3" t="s">
        <v>148</v>
      </c>
      <c r="B132" s="25">
        <v>759</v>
      </c>
      <c r="C132" s="25">
        <v>893873</v>
      </c>
      <c r="E132" t="str">
        <f t="shared" si="5"/>
        <v>2022-31</v>
      </c>
      <c r="F132">
        <f t="shared" si="6"/>
        <v>8.4911391215530623E-4</v>
      </c>
      <c r="G132">
        <f t="shared" si="7"/>
        <v>8.4947461357200908E-4</v>
      </c>
      <c r="H132">
        <f t="shared" si="8"/>
        <v>6.970088142760892E-4</v>
      </c>
      <c r="I132">
        <f t="shared" si="9"/>
        <v>3.9921399080605872E-2</v>
      </c>
    </row>
    <row r="133" spans="1:9" x14ac:dyDescent="0.25">
      <c r="A133" s="3" t="s">
        <v>149</v>
      </c>
      <c r="B133" s="25">
        <v>657</v>
      </c>
      <c r="C133" s="25">
        <v>893114</v>
      </c>
      <c r="E133" t="str">
        <f t="shared" si="5"/>
        <v>2022-32</v>
      </c>
      <c r="F133">
        <f t="shared" si="6"/>
        <v>7.3562837442924423E-4</v>
      </c>
      <c r="G133">
        <f t="shared" si="7"/>
        <v>7.3589908174996328E-4</v>
      </c>
      <c r="H133">
        <f t="shared" si="8"/>
        <v>6.0287084846678937E-4</v>
      </c>
      <c r="I133">
        <f t="shared" si="9"/>
        <v>4.0524269929072661E-2</v>
      </c>
    </row>
    <row r="134" spans="1:9" x14ac:dyDescent="0.25">
      <c r="A134" s="3" t="s">
        <v>150</v>
      </c>
      <c r="B134" s="25">
        <v>659</v>
      </c>
      <c r="C134" s="25">
        <v>892457</v>
      </c>
      <c r="E134" t="str">
        <f t="shared" si="5"/>
        <v>2022-33</v>
      </c>
      <c r="F134">
        <f t="shared" si="6"/>
        <v>7.3841092624070404E-4</v>
      </c>
      <c r="G134">
        <f t="shared" si="7"/>
        <v>7.3868368586943944E-4</v>
      </c>
      <c r="H134">
        <f t="shared" si="8"/>
        <v>6.0420273728477606E-4</v>
      </c>
      <c r="I134">
        <f t="shared" si="9"/>
        <v>4.1128472666357434E-2</v>
      </c>
    </row>
    <row r="135" spans="1:9" x14ac:dyDescent="0.25">
      <c r="A135" s="3" t="s">
        <v>151</v>
      </c>
      <c r="B135" s="25">
        <v>643</v>
      </c>
      <c r="C135" s="25">
        <v>891798</v>
      </c>
      <c r="E135" t="str">
        <f t="shared" ref="E135:E198" si="10">A135</f>
        <v>2022-34</v>
      </c>
      <c r="F135">
        <f t="shared" ref="F135:F198" si="11">B135/C135</f>
        <v>7.2101529718613408E-4</v>
      </c>
      <c r="G135">
        <f t="shared" ref="G135:G198" si="12">-(LN(1-F135))</f>
        <v>7.2127535372622036E-4</v>
      </c>
      <c r="H135">
        <f t="shared" ref="H135:H198" si="13">G135*EXP(-$H$1*(ROW()-6))</f>
        <v>5.8903816020949905E-4</v>
      </c>
      <c r="I135">
        <f t="shared" si="9"/>
        <v>4.1717510826566932E-2</v>
      </c>
    </row>
    <row r="136" spans="1:9" x14ac:dyDescent="0.25">
      <c r="A136" s="3" t="s">
        <v>152</v>
      </c>
      <c r="B136" s="25">
        <v>642</v>
      </c>
      <c r="C136" s="25">
        <v>891155</v>
      </c>
      <c r="E136" t="str">
        <f t="shared" si="10"/>
        <v>2022-35</v>
      </c>
      <c r="F136">
        <f t="shared" si="11"/>
        <v>7.2041339609832183E-4</v>
      </c>
      <c r="G136">
        <f t="shared" si="12"/>
        <v>7.206730185267406E-4</v>
      </c>
      <c r="H136">
        <f t="shared" si="13"/>
        <v>5.876229633039764E-4</v>
      </c>
      <c r="I136">
        <f t="shared" si="9"/>
        <v>4.2305133789870907E-2</v>
      </c>
    </row>
    <row r="137" spans="1:9" x14ac:dyDescent="0.25">
      <c r="A137" s="3" t="s">
        <v>153</v>
      </c>
      <c r="B137" s="25">
        <v>682</v>
      </c>
      <c r="C137" s="25">
        <v>890513</v>
      </c>
      <c r="E137" t="str">
        <f t="shared" si="10"/>
        <v>2022-36</v>
      </c>
      <c r="F137">
        <f t="shared" si="11"/>
        <v>7.6585069504880897E-4</v>
      </c>
      <c r="G137">
        <f t="shared" si="12"/>
        <v>7.661441085092507E-4</v>
      </c>
      <c r="H137">
        <f t="shared" si="13"/>
        <v>6.2371921008567207E-4</v>
      </c>
      <c r="I137">
        <f t="shared" ref="I137:I200" si="14">H137+I136</f>
        <v>4.2928852999956579E-2</v>
      </c>
    </row>
    <row r="138" spans="1:9" x14ac:dyDescent="0.25">
      <c r="A138" s="3" t="s">
        <v>154</v>
      </c>
      <c r="B138" s="25">
        <v>653</v>
      </c>
      <c r="C138" s="25">
        <v>889831</v>
      </c>
      <c r="E138" t="str">
        <f t="shared" si="10"/>
        <v>2022-37</v>
      </c>
      <c r="F138">
        <f t="shared" si="11"/>
        <v>7.3384721368439628E-4</v>
      </c>
      <c r="G138">
        <f t="shared" si="12"/>
        <v>7.3411661135681331E-4</v>
      </c>
      <c r="H138">
        <f t="shared" si="13"/>
        <v>5.9670800330801873E-4</v>
      </c>
      <c r="I138">
        <f t="shared" si="14"/>
        <v>4.3525561003264601E-2</v>
      </c>
    </row>
    <row r="139" spans="1:9" x14ac:dyDescent="0.25">
      <c r="A139" s="3" t="s">
        <v>155</v>
      </c>
      <c r="B139" s="25">
        <v>712</v>
      </c>
      <c r="C139" s="25">
        <v>889178</v>
      </c>
      <c r="E139" t="str">
        <f t="shared" si="10"/>
        <v>2022-38</v>
      </c>
      <c r="F139">
        <f t="shared" si="11"/>
        <v>8.0073955945828619E-4</v>
      </c>
      <c r="G139">
        <f t="shared" si="12"/>
        <v>8.0106032262256043E-4</v>
      </c>
      <c r="H139">
        <f t="shared" si="13"/>
        <v>6.5010003651229441E-4</v>
      </c>
      <c r="I139">
        <f t="shared" si="14"/>
        <v>4.4175661039776895E-2</v>
      </c>
    </row>
    <row r="140" spans="1:9" x14ac:dyDescent="0.25">
      <c r="A140" s="3" t="s">
        <v>156</v>
      </c>
      <c r="B140" s="25">
        <v>735</v>
      </c>
      <c r="C140" s="25">
        <v>888466</v>
      </c>
      <c r="E140" t="str">
        <f t="shared" si="10"/>
        <v>2022-39</v>
      </c>
      <c r="F140">
        <f t="shared" si="11"/>
        <v>8.2726857302361601E-4</v>
      </c>
      <c r="G140">
        <f t="shared" si="12"/>
        <v>8.2761094850691841E-4</v>
      </c>
      <c r="H140">
        <f t="shared" si="13"/>
        <v>6.7059352269054366E-4</v>
      </c>
      <c r="I140">
        <f t="shared" si="14"/>
        <v>4.4846254562467436E-2</v>
      </c>
    </row>
    <row r="141" spans="1:9" x14ac:dyDescent="0.25">
      <c r="A141" s="3" t="s">
        <v>157</v>
      </c>
      <c r="B141" s="25">
        <v>733</v>
      </c>
      <c r="C141" s="25">
        <v>887731</v>
      </c>
      <c r="E141" t="str">
        <f t="shared" si="10"/>
        <v>2022-40</v>
      </c>
      <c r="F141">
        <f t="shared" si="11"/>
        <v>8.2570057821569826E-4</v>
      </c>
      <c r="G141">
        <f t="shared" si="12"/>
        <v>8.2604165670356513E-4</v>
      </c>
      <c r="H141">
        <f t="shared" si="13"/>
        <v>6.6827195175479185E-4</v>
      </c>
      <c r="I141">
        <f t="shared" si="14"/>
        <v>4.5514526514222227E-2</v>
      </c>
    </row>
    <row r="142" spans="1:9" x14ac:dyDescent="0.25">
      <c r="A142" s="3" t="s">
        <v>158</v>
      </c>
      <c r="B142" s="25">
        <v>739</v>
      </c>
      <c r="C142" s="25">
        <v>886998</v>
      </c>
      <c r="E142" t="str">
        <f t="shared" si="10"/>
        <v>2022-41</v>
      </c>
      <c r="F142">
        <f t="shared" si="11"/>
        <v>8.3314731262077249E-4</v>
      </c>
      <c r="G142">
        <f t="shared" si="12"/>
        <v>8.3349457273562309E-4</v>
      </c>
      <c r="H142">
        <f t="shared" si="13"/>
        <v>6.7324357659478843E-4</v>
      </c>
      <c r="I142">
        <f t="shared" si="14"/>
        <v>4.6187770090817017E-2</v>
      </c>
    </row>
    <row r="143" spans="1:9" x14ac:dyDescent="0.25">
      <c r="A143" s="3" t="s">
        <v>159</v>
      </c>
      <c r="B143" s="25">
        <v>710</v>
      </c>
      <c r="C143" s="25">
        <v>886259</v>
      </c>
      <c r="E143" t="str">
        <f t="shared" si="10"/>
        <v>2022-42</v>
      </c>
      <c r="F143">
        <f t="shared" si="11"/>
        <v>8.0112021429401558E-4</v>
      </c>
      <c r="G143">
        <f t="shared" si="12"/>
        <v>8.0144128258053966E-4</v>
      </c>
      <c r="H143">
        <f t="shared" si="13"/>
        <v>6.4633743328333182E-4</v>
      </c>
      <c r="I143">
        <f t="shared" si="14"/>
        <v>4.6834107524100346E-2</v>
      </c>
    </row>
    <row r="144" spans="1:9" x14ac:dyDescent="0.25">
      <c r="A144" s="3" t="s">
        <v>160</v>
      </c>
      <c r="B144" s="25">
        <v>703</v>
      </c>
      <c r="C144" s="25">
        <v>885549</v>
      </c>
      <c r="E144" t="str">
        <f t="shared" si="10"/>
        <v>2022-43</v>
      </c>
      <c r="F144">
        <f t="shared" si="11"/>
        <v>7.9385782153217944E-4</v>
      </c>
      <c r="G144">
        <f t="shared" si="12"/>
        <v>7.9417309351771908E-4</v>
      </c>
      <c r="H144">
        <f t="shared" si="13"/>
        <v>6.3947110700721674E-4</v>
      </c>
      <c r="I144">
        <f t="shared" si="14"/>
        <v>4.7473578631107564E-2</v>
      </c>
    </row>
    <row r="145" spans="1:9" x14ac:dyDescent="0.25">
      <c r="A145" s="3" t="s">
        <v>161</v>
      </c>
      <c r="B145" s="25">
        <v>624</v>
      </c>
      <c r="C145" s="25">
        <v>884846</v>
      </c>
      <c r="E145" t="str">
        <f t="shared" si="10"/>
        <v>2022-44</v>
      </c>
      <c r="F145">
        <f t="shared" si="11"/>
        <v>7.0520745982916803E-4</v>
      </c>
      <c r="G145">
        <f t="shared" si="12"/>
        <v>7.0545623557574373E-4</v>
      </c>
      <c r="H145">
        <f t="shared" si="13"/>
        <v>5.6714484869144308E-4</v>
      </c>
      <c r="I145">
        <f t="shared" si="14"/>
        <v>4.8040723479799007E-2</v>
      </c>
    </row>
    <row r="146" spans="1:9" x14ac:dyDescent="0.25">
      <c r="A146" s="3" t="s">
        <v>162</v>
      </c>
      <c r="B146" s="25">
        <v>696</v>
      </c>
      <c r="C146" s="25">
        <v>884222</v>
      </c>
      <c r="E146" t="str">
        <f t="shared" si="10"/>
        <v>2022-45</v>
      </c>
      <c r="F146">
        <f t="shared" si="11"/>
        <v>7.8713264315974948E-4</v>
      </c>
      <c r="G146">
        <f t="shared" si="12"/>
        <v>7.8744259471806815E-4</v>
      </c>
      <c r="H146">
        <f t="shared" si="13"/>
        <v>6.3206388471410697E-4</v>
      </c>
      <c r="I146">
        <f t="shared" si="14"/>
        <v>4.8672787364513116E-2</v>
      </c>
    </row>
    <row r="147" spans="1:9" x14ac:dyDescent="0.25">
      <c r="A147" s="3" t="s">
        <v>163</v>
      </c>
      <c r="B147" s="25">
        <v>706</v>
      </c>
      <c r="C147" s="25">
        <v>883526</v>
      </c>
      <c r="E147" t="str">
        <f t="shared" si="10"/>
        <v>2022-46</v>
      </c>
      <c r="F147">
        <f t="shared" si="11"/>
        <v>7.9907099508107291E-4</v>
      </c>
      <c r="G147">
        <f t="shared" si="12"/>
        <v>7.9939042248340436E-4</v>
      </c>
      <c r="H147">
        <f t="shared" si="13"/>
        <v>6.4064755231708036E-4</v>
      </c>
      <c r="I147">
        <f t="shared" si="14"/>
        <v>4.9313434916830198E-2</v>
      </c>
    </row>
    <row r="148" spans="1:9" x14ac:dyDescent="0.25">
      <c r="A148" s="3" t="s">
        <v>164</v>
      </c>
      <c r="B148" s="25">
        <v>708</v>
      </c>
      <c r="C148" s="25">
        <v>882820</v>
      </c>
      <c r="E148" t="str">
        <f t="shared" si="10"/>
        <v>2022-47</v>
      </c>
      <c r="F148">
        <f t="shared" si="11"/>
        <v>8.0197548764187492E-4</v>
      </c>
      <c r="G148">
        <f t="shared" si="12"/>
        <v>8.0229724202080031E-4</v>
      </c>
      <c r="H148">
        <f t="shared" si="13"/>
        <v>6.4196845384061941E-4</v>
      </c>
      <c r="I148">
        <f t="shared" si="14"/>
        <v>4.9955403370670816E-2</v>
      </c>
    </row>
    <row r="149" spans="1:9" x14ac:dyDescent="0.25">
      <c r="A149" s="3" t="s">
        <v>165</v>
      </c>
      <c r="B149" s="25">
        <v>722</v>
      </c>
      <c r="C149" s="25">
        <v>882112</v>
      </c>
      <c r="E149" t="str">
        <f t="shared" si="10"/>
        <v>2022-48</v>
      </c>
      <c r="F149">
        <f t="shared" si="11"/>
        <v>8.1849016904882827E-4</v>
      </c>
      <c r="G149">
        <f t="shared" si="12"/>
        <v>8.188253150154597E-4</v>
      </c>
      <c r="H149">
        <f t="shared" si="13"/>
        <v>6.5416575707179204E-4</v>
      </c>
      <c r="I149">
        <f t="shared" si="14"/>
        <v>5.0609569127742608E-2</v>
      </c>
    </row>
    <row r="150" spans="1:9" x14ac:dyDescent="0.25">
      <c r="A150" s="3" t="s">
        <v>166</v>
      </c>
      <c r="B150" s="25">
        <v>715</v>
      </c>
      <c r="C150" s="25">
        <v>881390</v>
      </c>
      <c r="E150" t="str">
        <f t="shared" si="10"/>
        <v>2022-49</v>
      </c>
      <c r="F150">
        <f t="shared" si="11"/>
        <v>8.1121864327936559E-4</v>
      </c>
      <c r="G150">
        <f t="shared" si="12"/>
        <v>8.1154785917907026E-4</v>
      </c>
      <c r="H150">
        <f t="shared" si="13"/>
        <v>6.4733462879334037E-4</v>
      </c>
      <c r="I150">
        <f t="shared" si="14"/>
        <v>5.1256903756535951E-2</v>
      </c>
    </row>
    <row r="151" spans="1:9" x14ac:dyDescent="0.25">
      <c r="A151" s="3" t="s">
        <v>167</v>
      </c>
      <c r="B151" s="25">
        <v>824</v>
      </c>
      <c r="C151" s="25">
        <v>880675</v>
      </c>
      <c r="E151" t="str">
        <f t="shared" si="10"/>
        <v>2022-50</v>
      </c>
      <c r="F151">
        <f t="shared" si="11"/>
        <v>9.3564595338802622E-4</v>
      </c>
      <c r="G151">
        <f t="shared" si="12"/>
        <v>9.360839432866957E-4</v>
      </c>
      <c r="H151">
        <f t="shared" si="13"/>
        <v>7.4550001584196886E-4</v>
      </c>
      <c r="I151">
        <f t="shared" si="14"/>
        <v>5.2002403772377921E-2</v>
      </c>
    </row>
    <row r="152" spans="1:9" x14ac:dyDescent="0.25">
      <c r="A152" s="3" t="s">
        <v>168</v>
      </c>
      <c r="B152" s="25">
        <v>958</v>
      </c>
      <c r="C152" s="25">
        <v>879851</v>
      </c>
      <c r="E152" t="str">
        <f t="shared" si="10"/>
        <v>2022-51</v>
      </c>
      <c r="F152">
        <f t="shared" si="11"/>
        <v>1.0888207207811322E-3</v>
      </c>
      <c r="G152">
        <f t="shared" si="12"/>
        <v>1.0894139166905169E-3</v>
      </c>
      <c r="H152">
        <f t="shared" si="13"/>
        <v>8.6625137647386452E-4</v>
      </c>
      <c r="I152">
        <f t="shared" si="14"/>
        <v>5.2868655148851786E-2</v>
      </c>
    </row>
    <row r="153" spans="1:9" x14ac:dyDescent="0.25">
      <c r="A153" s="3" t="s">
        <v>169</v>
      </c>
      <c r="B153" s="25">
        <v>969</v>
      </c>
      <c r="C153" s="25">
        <v>878893</v>
      </c>
      <c r="E153" t="str">
        <f t="shared" si="10"/>
        <v>2022-52</v>
      </c>
      <c r="F153">
        <f t="shared" si="11"/>
        <v>1.1025232878177434E-3</v>
      </c>
      <c r="G153">
        <f t="shared" si="12"/>
        <v>1.1031315137144569E-3</v>
      </c>
      <c r="H153">
        <f t="shared" si="13"/>
        <v>8.7578291376459109E-4</v>
      </c>
      <c r="I153">
        <f t="shared" si="14"/>
        <v>5.3744438062616376E-2</v>
      </c>
    </row>
    <row r="154" spans="1:9" x14ac:dyDescent="0.25">
      <c r="A154" s="3" t="s">
        <v>170</v>
      </c>
      <c r="B154" s="25">
        <v>910</v>
      </c>
      <c r="C154" s="25">
        <v>877924</v>
      </c>
      <c r="E154" t="str">
        <f t="shared" si="10"/>
        <v>2023-01</v>
      </c>
      <c r="F154">
        <f t="shared" si="11"/>
        <v>1.0365361921988692E-3</v>
      </c>
      <c r="G154">
        <f t="shared" si="12"/>
        <v>1.0370737673472729E-3</v>
      </c>
      <c r="H154">
        <f t="shared" si="13"/>
        <v>8.2204763297812609E-4</v>
      </c>
      <c r="I154">
        <f t="shared" si="14"/>
        <v>5.4566485695594504E-2</v>
      </c>
    </row>
    <row r="155" spans="1:9" x14ac:dyDescent="0.25">
      <c r="A155" s="3" t="s">
        <v>171</v>
      </c>
      <c r="B155" s="25">
        <v>821</v>
      </c>
      <c r="C155" s="25">
        <v>877014</v>
      </c>
      <c r="E155" t="str">
        <f t="shared" si="10"/>
        <v>2023-02</v>
      </c>
      <c r="F155">
        <f t="shared" si="11"/>
        <v>9.3613100817090719E-4</v>
      </c>
      <c r="G155">
        <f t="shared" si="12"/>
        <v>9.3656945245202588E-4</v>
      </c>
      <c r="H155">
        <f t="shared" si="13"/>
        <v>7.4121718599184754E-4</v>
      </c>
      <c r="I155">
        <f t="shared" si="14"/>
        <v>5.5307702881586353E-2</v>
      </c>
    </row>
    <row r="156" spans="1:9" x14ac:dyDescent="0.25">
      <c r="A156" s="3" t="s">
        <v>172</v>
      </c>
      <c r="B156" s="25">
        <v>788</v>
      </c>
      <c r="C156" s="25">
        <v>876193</v>
      </c>
      <c r="E156" t="str">
        <f t="shared" si="10"/>
        <v>2023-03</v>
      </c>
      <c r="F156">
        <f t="shared" si="11"/>
        <v>8.9934523558165842E-4</v>
      </c>
      <c r="G156">
        <f t="shared" si="12"/>
        <v>8.9974988914173543E-4</v>
      </c>
      <c r="H156">
        <f t="shared" si="13"/>
        <v>7.1096046519467343E-4</v>
      </c>
      <c r="I156">
        <f t="shared" si="14"/>
        <v>5.6018663346781024E-2</v>
      </c>
    </row>
    <row r="157" spans="1:9" x14ac:dyDescent="0.25">
      <c r="A157" s="3" t="s">
        <v>173</v>
      </c>
      <c r="B157" s="25">
        <v>740</v>
      </c>
      <c r="C157" s="25">
        <v>875405</v>
      </c>
      <c r="E157" t="str">
        <f t="shared" si="10"/>
        <v>2023-04</v>
      </c>
      <c r="F157">
        <f t="shared" si="11"/>
        <v>8.4532302191557052E-4</v>
      </c>
      <c r="G157">
        <f t="shared" si="12"/>
        <v>8.4568050889673901E-4</v>
      </c>
      <c r="H157">
        <f t="shared" si="13"/>
        <v>6.6718784918173466E-4</v>
      </c>
      <c r="I157">
        <f t="shared" si="14"/>
        <v>5.6685851195962755E-2</v>
      </c>
    </row>
    <row r="158" spans="1:9" x14ac:dyDescent="0.25">
      <c r="A158" s="3" t="s">
        <v>174</v>
      </c>
      <c r="B158" s="25">
        <v>733</v>
      </c>
      <c r="C158" s="25">
        <v>874665</v>
      </c>
      <c r="E158" t="str">
        <f t="shared" si="10"/>
        <v>2023-05</v>
      </c>
      <c r="F158">
        <f t="shared" si="11"/>
        <v>8.3803513345109273E-4</v>
      </c>
      <c r="G158">
        <f t="shared" si="12"/>
        <v>8.3838648120171258E-4</v>
      </c>
      <c r="H158">
        <f t="shared" si="13"/>
        <v>6.6039569213896217E-4</v>
      </c>
      <c r="I158">
        <f t="shared" si="14"/>
        <v>5.7346246888101721E-2</v>
      </c>
    </row>
    <row r="159" spans="1:9" x14ac:dyDescent="0.25">
      <c r="A159" s="3" t="s">
        <v>175</v>
      </c>
      <c r="B159" s="25">
        <v>692</v>
      </c>
      <c r="C159" s="25">
        <v>873932</v>
      </c>
      <c r="E159" t="str">
        <f t="shared" si="10"/>
        <v>2023-06</v>
      </c>
      <c r="F159">
        <f t="shared" si="11"/>
        <v>7.9182362014435903E-4</v>
      </c>
      <c r="G159">
        <f t="shared" si="12"/>
        <v>7.9213727805253807E-4</v>
      </c>
      <c r="H159">
        <f t="shared" si="13"/>
        <v>6.2298641182125523E-4</v>
      </c>
      <c r="I159">
        <f t="shared" si="14"/>
        <v>5.7969233299922977E-2</v>
      </c>
    </row>
    <row r="160" spans="1:9" x14ac:dyDescent="0.25">
      <c r="A160" s="3" t="s">
        <v>176</v>
      </c>
      <c r="B160" s="25">
        <v>710</v>
      </c>
      <c r="C160" s="25">
        <v>873240</v>
      </c>
      <c r="E160" t="str">
        <f t="shared" si="10"/>
        <v>2023-07</v>
      </c>
      <c r="F160">
        <f t="shared" si="11"/>
        <v>8.1306399157161837E-4</v>
      </c>
      <c r="G160">
        <f t="shared" si="12"/>
        <v>8.1339470737308041E-4</v>
      </c>
      <c r="H160">
        <f t="shared" si="13"/>
        <v>6.3870103858425622E-4</v>
      </c>
      <c r="I160">
        <f t="shared" si="14"/>
        <v>5.8607934338507237E-2</v>
      </c>
    </row>
    <row r="161" spans="1:9" x14ac:dyDescent="0.25">
      <c r="A161" s="3" t="s">
        <v>177</v>
      </c>
      <c r="B161" s="25">
        <v>751</v>
      </c>
      <c r="C161" s="25">
        <v>872530</v>
      </c>
      <c r="E161" t="str">
        <f t="shared" si="10"/>
        <v>2023-08</v>
      </c>
      <c r="F161">
        <f t="shared" si="11"/>
        <v>8.607153908748123E-4</v>
      </c>
      <c r="G161">
        <f t="shared" si="12"/>
        <v>8.6108601905240099E-4</v>
      </c>
      <c r="H161">
        <f t="shared" si="13"/>
        <v>6.7508891317611774E-4</v>
      </c>
      <c r="I161">
        <f t="shared" si="14"/>
        <v>5.9283023251683352E-2</v>
      </c>
    </row>
    <row r="162" spans="1:9" x14ac:dyDescent="0.25">
      <c r="A162" s="3" t="s">
        <v>178</v>
      </c>
      <c r="B162" s="25">
        <v>720</v>
      </c>
      <c r="C162" s="25">
        <v>871779</v>
      </c>
      <c r="E162" t="str">
        <f t="shared" si="10"/>
        <v>2023-09</v>
      </c>
      <c r="F162">
        <f t="shared" si="11"/>
        <v>8.2589738913187865E-4</v>
      </c>
      <c r="G162">
        <f t="shared" si="12"/>
        <v>8.2623863028026448E-4</v>
      </c>
      <c r="H162">
        <f t="shared" si="13"/>
        <v>6.4675246371865289E-4</v>
      </c>
      <c r="I162">
        <f t="shared" si="14"/>
        <v>5.9929775715402006E-2</v>
      </c>
    </row>
    <row r="163" spans="1:9" x14ac:dyDescent="0.25">
      <c r="A163" s="3" t="s">
        <v>179</v>
      </c>
      <c r="B163" s="25">
        <v>740</v>
      </c>
      <c r="C163" s="25">
        <v>871059</v>
      </c>
      <c r="E163" t="str">
        <f t="shared" si="10"/>
        <v>2023-10</v>
      </c>
      <c r="F163">
        <f t="shared" si="11"/>
        <v>8.4954061665168488E-4</v>
      </c>
      <c r="G163">
        <f t="shared" si="12"/>
        <v>8.4990168078824307E-4</v>
      </c>
      <c r="H163">
        <f t="shared" si="13"/>
        <v>6.6423146004041325E-4</v>
      </c>
      <c r="I163">
        <f t="shared" si="14"/>
        <v>6.0594007175442416E-2</v>
      </c>
    </row>
    <row r="164" spans="1:9" x14ac:dyDescent="0.25">
      <c r="A164" s="3" t="s">
        <v>180</v>
      </c>
      <c r="B164" s="25">
        <v>709</v>
      </c>
      <c r="C164" s="25">
        <v>870319</v>
      </c>
      <c r="E164" t="str">
        <f t="shared" si="10"/>
        <v>2023-11</v>
      </c>
      <c r="F164">
        <f t="shared" si="11"/>
        <v>8.1464382599943236E-4</v>
      </c>
      <c r="G164">
        <f t="shared" si="12"/>
        <v>8.1497582860249641E-4</v>
      </c>
      <c r="H164">
        <f t="shared" si="13"/>
        <v>6.3593633405646134E-4</v>
      </c>
      <c r="I164">
        <f t="shared" si="14"/>
        <v>6.1229943509498876E-2</v>
      </c>
    </row>
    <row r="165" spans="1:9" x14ac:dyDescent="0.25">
      <c r="A165" s="3" t="s">
        <v>181</v>
      </c>
      <c r="B165" s="25">
        <v>686</v>
      </c>
      <c r="C165" s="25">
        <v>869610</v>
      </c>
      <c r="E165" t="str">
        <f t="shared" si="10"/>
        <v>2023-12</v>
      </c>
      <c r="F165">
        <f t="shared" si="11"/>
        <v>7.8885937374225225E-4</v>
      </c>
      <c r="G165">
        <f t="shared" si="12"/>
        <v>7.8917068703043152E-4</v>
      </c>
      <c r="H165">
        <f t="shared" si="13"/>
        <v>6.148341956084631E-4</v>
      </c>
      <c r="I165">
        <f t="shared" si="14"/>
        <v>6.1844777705107337E-2</v>
      </c>
    </row>
    <row r="166" spans="1:9" x14ac:dyDescent="0.25">
      <c r="A166" s="3" t="s">
        <v>182</v>
      </c>
      <c r="B166" s="25">
        <v>678</v>
      </c>
      <c r="C166" s="25">
        <v>868924</v>
      </c>
      <c r="E166" t="str">
        <f t="shared" si="10"/>
        <v>2023-13</v>
      </c>
      <c r="F166">
        <f t="shared" si="11"/>
        <v>7.8027537506157043E-4</v>
      </c>
      <c r="G166">
        <f t="shared" si="12"/>
        <v>7.8057994833632168E-4</v>
      </c>
      <c r="H166">
        <f t="shared" si="13"/>
        <v>6.071872130088377E-4</v>
      </c>
      <c r="I166">
        <f t="shared" si="14"/>
        <v>6.2451964918116172E-2</v>
      </c>
    </row>
    <row r="167" spans="1:9" x14ac:dyDescent="0.25">
      <c r="A167" s="3" t="s">
        <v>183</v>
      </c>
      <c r="B167" s="25">
        <v>656</v>
      </c>
      <c r="C167" s="25">
        <v>868246</v>
      </c>
      <c r="E167" t="str">
        <f t="shared" si="10"/>
        <v>2023-14</v>
      </c>
      <c r="F167">
        <f t="shared" si="11"/>
        <v>7.5554623919948959E-4</v>
      </c>
      <c r="G167">
        <f t="shared" si="12"/>
        <v>7.5583180810867741E-4</v>
      </c>
      <c r="H167">
        <f t="shared" si="13"/>
        <v>5.8701412077959668E-4</v>
      </c>
      <c r="I167">
        <f t="shared" si="14"/>
        <v>6.303897903889577E-2</v>
      </c>
    </row>
    <row r="168" spans="1:9" x14ac:dyDescent="0.25">
      <c r="A168" s="3" t="s">
        <v>184</v>
      </c>
      <c r="B168" s="25">
        <v>691</v>
      </c>
      <c r="C168" s="25">
        <v>867590</v>
      </c>
      <c r="E168" t="str">
        <f t="shared" si="10"/>
        <v>2023-15</v>
      </c>
      <c r="F168">
        <f t="shared" si="11"/>
        <v>7.9645915697506892E-4</v>
      </c>
      <c r="G168">
        <f t="shared" si="12"/>
        <v>7.9677649908058601E-4</v>
      </c>
      <c r="H168">
        <f t="shared" si="13"/>
        <v>6.1784289610006108E-4</v>
      </c>
      <c r="I168">
        <f t="shared" si="14"/>
        <v>6.3656821934995833E-2</v>
      </c>
    </row>
    <row r="169" spans="1:9" x14ac:dyDescent="0.25">
      <c r="A169" s="3" t="s">
        <v>185</v>
      </c>
      <c r="B169" s="25">
        <v>673</v>
      </c>
      <c r="C169" s="25">
        <v>866899</v>
      </c>
      <c r="E169" t="str">
        <f t="shared" si="10"/>
        <v>2023-16</v>
      </c>
      <c r="F169">
        <f t="shared" si="11"/>
        <v>7.7633034528820546E-4</v>
      </c>
      <c r="G169">
        <f t="shared" si="12"/>
        <v>7.7663184574347608E-4</v>
      </c>
      <c r="H169">
        <f t="shared" si="13"/>
        <v>6.0127741862318787E-4</v>
      </c>
      <c r="I169">
        <f t="shared" si="14"/>
        <v>6.4258099353619022E-2</v>
      </c>
    </row>
    <row r="170" spans="1:9" x14ac:dyDescent="0.25">
      <c r="A170" s="3" t="s">
        <v>186</v>
      </c>
      <c r="B170" s="25">
        <v>667</v>
      </c>
      <c r="C170" s="25">
        <v>866226</v>
      </c>
      <c r="E170" t="str">
        <f t="shared" si="10"/>
        <v>2023-17</v>
      </c>
      <c r="F170">
        <f t="shared" si="11"/>
        <v>7.700069035101694E-4</v>
      </c>
      <c r="G170">
        <f t="shared" si="12"/>
        <v>7.7030351109557175E-4</v>
      </c>
      <c r="H170">
        <f t="shared" si="13"/>
        <v>5.9544236948994348E-4</v>
      </c>
      <c r="I170">
        <f t="shared" si="14"/>
        <v>6.4853541723108962E-2</v>
      </c>
    </row>
    <row r="171" spans="1:9" x14ac:dyDescent="0.25">
      <c r="A171" s="3" t="s">
        <v>187</v>
      </c>
      <c r="B171" s="25">
        <v>620</v>
      </c>
      <c r="C171" s="25">
        <v>865559</v>
      </c>
      <c r="E171" t="str">
        <f t="shared" si="10"/>
        <v>2023-18</v>
      </c>
      <c r="F171">
        <f t="shared" si="11"/>
        <v>7.1630010201499835E-4</v>
      </c>
      <c r="G171">
        <f t="shared" si="12"/>
        <v>7.1655676750669267E-4</v>
      </c>
      <c r="H171">
        <f t="shared" si="13"/>
        <v>5.5302735842022307E-4</v>
      </c>
      <c r="I171">
        <f t="shared" si="14"/>
        <v>6.5406569081529184E-2</v>
      </c>
    </row>
    <row r="172" spans="1:9" x14ac:dyDescent="0.25">
      <c r="A172" s="3" t="s">
        <v>188</v>
      </c>
      <c r="B172" s="25">
        <v>621</v>
      </c>
      <c r="C172" s="25">
        <v>864939</v>
      </c>
      <c r="E172" t="str">
        <f t="shared" si="10"/>
        <v>2023-19</v>
      </c>
      <c r="F172">
        <f t="shared" si="11"/>
        <v>7.1796970653421801E-4</v>
      </c>
      <c r="G172">
        <f t="shared" si="12"/>
        <v>7.1822757021694017E-4</v>
      </c>
      <c r="H172">
        <f t="shared" si="13"/>
        <v>5.5344726328582564E-4</v>
      </c>
      <c r="I172">
        <f t="shared" si="14"/>
        <v>6.5960016344815006E-2</v>
      </c>
    </row>
    <row r="173" spans="1:9" x14ac:dyDescent="0.25">
      <c r="A173" s="3" t="s">
        <v>189</v>
      </c>
      <c r="B173" s="25">
        <v>657</v>
      </c>
      <c r="C173" s="25">
        <v>864318</v>
      </c>
      <c r="E173" t="str">
        <f t="shared" si="10"/>
        <v>2023-20</v>
      </c>
      <c r="F173">
        <f t="shared" si="11"/>
        <v>7.6013689405982521E-4</v>
      </c>
      <c r="G173">
        <f t="shared" si="12"/>
        <v>7.604259445966379E-4</v>
      </c>
      <c r="H173">
        <f t="shared" si="13"/>
        <v>5.8504497797381354E-4</v>
      </c>
      <c r="I173">
        <f t="shared" si="14"/>
        <v>6.6545061322788826E-2</v>
      </c>
    </row>
    <row r="174" spans="1:9" x14ac:dyDescent="0.25">
      <c r="A174" s="3" t="s">
        <v>190</v>
      </c>
      <c r="B174" s="25">
        <v>646</v>
      </c>
      <c r="C174" s="25">
        <v>863661</v>
      </c>
      <c r="E174" t="str">
        <f t="shared" si="10"/>
        <v>2023-21</v>
      </c>
      <c r="F174">
        <f t="shared" si="11"/>
        <v>7.4797866292445768E-4</v>
      </c>
      <c r="G174">
        <f t="shared" si="12"/>
        <v>7.4825853853387376E-4</v>
      </c>
      <c r="H174">
        <f t="shared" si="13"/>
        <v>5.7478068922926838E-4</v>
      </c>
      <c r="I174">
        <f t="shared" si="14"/>
        <v>6.7119842012018094E-2</v>
      </c>
    </row>
    <row r="175" spans="1:9" x14ac:dyDescent="0.25">
      <c r="A175" s="3" t="s">
        <v>191</v>
      </c>
      <c r="B175" s="25">
        <v>638</v>
      </c>
      <c r="C175" s="25">
        <v>863015</v>
      </c>
      <c r="E175" t="str">
        <f t="shared" si="10"/>
        <v>2023-22</v>
      </c>
      <c r="F175">
        <f t="shared" si="11"/>
        <v>7.3926872649953941E-4</v>
      </c>
      <c r="G175">
        <f t="shared" si="12"/>
        <v>7.3954212037386413E-4</v>
      </c>
      <c r="H175">
        <f t="shared" si="13"/>
        <v>5.6719391013113996E-4</v>
      </c>
      <c r="I175">
        <f t="shared" si="14"/>
        <v>6.7687035922149238E-2</v>
      </c>
    </row>
    <row r="176" spans="1:9" x14ac:dyDescent="0.25">
      <c r="A176" s="3" t="s">
        <v>192</v>
      </c>
      <c r="B176" s="25">
        <v>639</v>
      </c>
      <c r="C176" s="25">
        <v>862377</v>
      </c>
      <c r="E176" t="str">
        <f t="shared" si="10"/>
        <v>2023-23</v>
      </c>
      <c r="F176">
        <f t="shared" si="11"/>
        <v>7.409752347291266E-4</v>
      </c>
      <c r="G176">
        <f t="shared" si="12"/>
        <v>7.4124989256321499E-4</v>
      </c>
      <c r="H176">
        <f t="shared" si="13"/>
        <v>5.676118403083215E-4</v>
      </c>
      <c r="I176">
        <f t="shared" si="14"/>
        <v>6.8254647762457557E-2</v>
      </c>
    </row>
    <row r="177" spans="1:9" x14ac:dyDescent="0.25">
      <c r="A177" s="3" t="s">
        <v>193</v>
      </c>
      <c r="B177" s="25">
        <v>601</v>
      </c>
      <c r="C177" s="25">
        <v>861738</v>
      </c>
      <c r="E177" t="str">
        <f t="shared" si="10"/>
        <v>2023-24</v>
      </c>
      <c r="F177">
        <f t="shared" si="11"/>
        <v>6.9742775646426181E-4</v>
      </c>
      <c r="G177">
        <f t="shared" si="12"/>
        <v>6.9767107233879215E-4</v>
      </c>
      <c r="H177">
        <f t="shared" si="13"/>
        <v>5.3340327342019122E-4</v>
      </c>
      <c r="I177">
        <f t="shared" si="14"/>
        <v>6.8788051035877748E-2</v>
      </c>
    </row>
    <row r="178" spans="1:9" x14ac:dyDescent="0.25">
      <c r="A178" s="3" t="s">
        <v>194</v>
      </c>
      <c r="B178" s="25">
        <v>657</v>
      </c>
      <c r="C178" s="25">
        <v>861137</v>
      </c>
      <c r="E178" t="str">
        <f t="shared" si="10"/>
        <v>2023-25</v>
      </c>
      <c r="F178">
        <f t="shared" si="11"/>
        <v>7.6294480436910734E-4</v>
      </c>
      <c r="G178">
        <f t="shared" si="12"/>
        <v>7.6323599487398031E-4</v>
      </c>
      <c r="H178">
        <f t="shared" si="13"/>
        <v>5.826154027443758E-4</v>
      </c>
      <c r="I178">
        <f t="shared" si="14"/>
        <v>6.9370666438622122E-2</v>
      </c>
    </row>
    <row r="179" spans="1:9" x14ac:dyDescent="0.25">
      <c r="A179" s="3" t="s">
        <v>195</v>
      </c>
      <c r="B179" s="25">
        <v>565</v>
      </c>
      <c r="C179" s="25">
        <v>860480</v>
      </c>
      <c r="E179" t="str">
        <f t="shared" si="10"/>
        <v>2023-26</v>
      </c>
      <c r="F179">
        <f t="shared" si="11"/>
        <v>6.5661026403867609E-4</v>
      </c>
      <c r="G179">
        <f t="shared" si="12"/>
        <v>6.5682592696754253E-4</v>
      </c>
      <c r="H179">
        <f t="shared" si="13"/>
        <v>5.0060082751149002E-4</v>
      </c>
      <c r="I179">
        <f t="shared" si="14"/>
        <v>6.9871267266133616E-2</v>
      </c>
    </row>
    <row r="180" spans="1:9" x14ac:dyDescent="0.25">
      <c r="A180" s="3" t="s">
        <v>196</v>
      </c>
      <c r="B180" s="25">
        <v>618</v>
      </c>
      <c r="C180" s="25">
        <v>859915</v>
      </c>
      <c r="E180" t="str">
        <f t="shared" si="10"/>
        <v>2023-27</v>
      </c>
      <c r="F180">
        <f t="shared" si="11"/>
        <v>7.1867568306169792E-4</v>
      </c>
      <c r="G180">
        <f t="shared" si="12"/>
        <v>7.189340542278985E-4</v>
      </c>
      <c r="H180">
        <f t="shared" si="13"/>
        <v>5.4707704072317275E-4</v>
      </c>
      <c r="I180">
        <f t="shared" si="14"/>
        <v>7.0418344306856784E-2</v>
      </c>
    </row>
    <row r="181" spans="1:9" x14ac:dyDescent="0.25">
      <c r="A181" s="3" t="s">
        <v>197</v>
      </c>
      <c r="B181" s="25">
        <v>672</v>
      </c>
      <c r="C181" s="25">
        <v>859297</v>
      </c>
      <c r="E181" t="str">
        <f t="shared" si="10"/>
        <v>2023-28</v>
      </c>
      <c r="F181">
        <f t="shared" si="11"/>
        <v>7.8203461666920748E-4</v>
      </c>
      <c r="G181">
        <f t="shared" si="12"/>
        <v>7.823405652587508E-4</v>
      </c>
      <c r="H181">
        <f t="shared" si="13"/>
        <v>5.9439266383134624E-4</v>
      </c>
      <c r="I181">
        <f t="shared" si="14"/>
        <v>7.1012736970688134E-2</v>
      </c>
    </row>
    <row r="182" spans="1:9" x14ac:dyDescent="0.25">
      <c r="A182" s="3" t="s">
        <v>198</v>
      </c>
      <c r="B182" s="25">
        <v>609</v>
      </c>
      <c r="C182" s="25">
        <v>858625</v>
      </c>
      <c r="E182" t="str">
        <f t="shared" si="10"/>
        <v>2023-29</v>
      </c>
      <c r="F182">
        <f t="shared" si="11"/>
        <v>7.0927354782355514E-4</v>
      </c>
      <c r="G182">
        <f t="shared" si="12"/>
        <v>7.0952520130753783E-4</v>
      </c>
      <c r="H182">
        <f t="shared" si="13"/>
        <v>5.3822463800892858E-4</v>
      </c>
      <c r="I182">
        <f t="shared" si="14"/>
        <v>7.1550961608697061E-2</v>
      </c>
    </row>
    <row r="183" spans="1:9" x14ac:dyDescent="0.25">
      <c r="A183" s="3" t="s">
        <v>199</v>
      </c>
      <c r="B183" s="25">
        <v>566</v>
      </c>
      <c r="C183" s="25">
        <v>858016</v>
      </c>
      <c r="E183" t="str">
        <f t="shared" si="10"/>
        <v>2023-30</v>
      </c>
      <c r="F183">
        <f t="shared" si="11"/>
        <v>6.5966135829634883E-4</v>
      </c>
      <c r="G183">
        <f t="shared" si="12"/>
        <v>6.5987903058205765E-4</v>
      </c>
      <c r="H183">
        <f t="shared" si="13"/>
        <v>4.9977926513936489E-4</v>
      </c>
      <c r="I183">
        <f t="shared" si="14"/>
        <v>7.2050740873836422E-2</v>
      </c>
    </row>
    <row r="184" spans="1:9" x14ac:dyDescent="0.25">
      <c r="A184" s="3" t="s">
        <v>200</v>
      </c>
      <c r="B184" s="25">
        <v>603</v>
      </c>
      <c r="C184" s="25">
        <v>857450</v>
      </c>
      <c r="E184" t="str">
        <f t="shared" si="10"/>
        <v>2023-31</v>
      </c>
      <c r="F184">
        <f t="shared" si="11"/>
        <v>7.03248002798997E-4</v>
      </c>
      <c r="G184">
        <f t="shared" si="12"/>
        <v>7.0349539766912533E-4</v>
      </c>
      <c r="H184">
        <f t="shared" si="13"/>
        <v>5.3197757408889198E-4</v>
      </c>
      <c r="I184">
        <f t="shared" si="14"/>
        <v>7.2582718447925312E-2</v>
      </c>
    </row>
    <row r="185" spans="1:9" x14ac:dyDescent="0.25">
      <c r="A185" s="3" t="s">
        <v>201</v>
      </c>
      <c r="B185" s="25">
        <v>614</v>
      </c>
      <c r="C185" s="25">
        <v>856847</v>
      </c>
      <c r="E185" t="str">
        <f t="shared" si="10"/>
        <v>2023-32</v>
      </c>
      <c r="F185">
        <f t="shared" si="11"/>
        <v>7.1658067309566349E-4</v>
      </c>
      <c r="G185">
        <f t="shared" si="12"/>
        <v>7.1683753974396503E-4</v>
      </c>
      <c r="H185">
        <f t="shared" si="13"/>
        <v>5.412164177065323E-4</v>
      </c>
      <c r="I185">
        <f t="shared" si="14"/>
        <v>7.3123934865631846E-2</v>
      </c>
    </row>
    <row r="186" spans="1:9" x14ac:dyDescent="0.25">
      <c r="A186" s="3" t="s">
        <v>202</v>
      </c>
      <c r="B186" s="25">
        <v>648</v>
      </c>
      <c r="C186" s="25">
        <v>856233</v>
      </c>
      <c r="E186" t="str">
        <f t="shared" si="10"/>
        <v>2023-33</v>
      </c>
      <c r="F186">
        <f t="shared" si="11"/>
        <v>7.5680334675257783E-4</v>
      </c>
      <c r="G186">
        <f t="shared" si="12"/>
        <v>7.5708986697413394E-4</v>
      </c>
      <c r="H186">
        <f t="shared" si="13"/>
        <v>5.7071043447613355E-4</v>
      </c>
      <c r="I186">
        <f t="shared" si="14"/>
        <v>7.3694645300107983E-2</v>
      </c>
    </row>
    <row r="187" spans="1:9" x14ac:dyDescent="0.25">
      <c r="A187" s="3" t="s">
        <v>203</v>
      </c>
      <c r="B187" s="25">
        <v>694</v>
      </c>
      <c r="C187" s="25">
        <v>855585</v>
      </c>
      <c r="E187" t="str">
        <f t="shared" si="10"/>
        <v>2023-34</v>
      </c>
      <c r="F187">
        <f t="shared" si="11"/>
        <v>8.1114091528018846E-4</v>
      </c>
      <c r="G187">
        <f t="shared" si="12"/>
        <v>8.1147006807735333E-4</v>
      </c>
      <c r="H187">
        <f t="shared" si="13"/>
        <v>6.107437651602731E-4</v>
      </c>
      <c r="I187">
        <f t="shared" si="14"/>
        <v>7.4305389065268262E-2</v>
      </c>
    </row>
    <row r="188" spans="1:9" x14ac:dyDescent="0.25">
      <c r="A188" s="3" t="s">
        <v>204</v>
      </c>
      <c r="B188" s="25">
        <v>612</v>
      </c>
      <c r="C188" s="25">
        <v>854891</v>
      </c>
      <c r="E188" t="str">
        <f t="shared" si="10"/>
        <v>2023-35</v>
      </c>
      <c r="F188">
        <f t="shared" si="11"/>
        <v>7.1588073801221439E-4</v>
      </c>
      <c r="G188">
        <f t="shared" si="12"/>
        <v>7.1613710298620381E-4</v>
      </c>
      <c r="H188">
        <f t="shared" si="13"/>
        <v>5.3814693338092895E-4</v>
      </c>
      <c r="I188">
        <f t="shared" si="14"/>
        <v>7.4843535998649194E-2</v>
      </c>
    </row>
    <row r="189" spans="1:9" x14ac:dyDescent="0.25">
      <c r="A189" s="3" t="s">
        <v>205</v>
      </c>
      <c r="B189" s="25">
        <v>583</v>
      </c>
      <c r="C189" s="25">
        <v>854279</v>
      </c>
      <c r="E189" t="str">
        <f t="shared" si="10"/>
        <v>2023-36</v>
      </c>
      <c r="F189">
        <f t="shared" si="11"/>
        <v>6.8244683528449139E-4</v>
      </c>
      <c r="G189">
        <f t="shared" si="12"/>
        <v>6.8267980812642228E-4</v>
      </c>
      <c r="H189">
        <f t="shared" si="13"/>
        <v>5.1220039630249287E-4</v>
      </c>
      <c r="I189">
        <f t="shared" si="14"/>
        <v>7.5355736394951689E-2</v>
      </c>
    </row>
    <row r="190" spans="1:9" x14ac:dyDescent="0.25">
      <c r="A190" s="3" t="s">
        <v>206</v>
      </c>
      <c r="B190" s="25">
        <v>619</v>
      </c>
      <c r="C190" s="25">
        <v>853696</v>
      </c>
      <c r="E190" t="str">
        <f t="shared" si="10"/>
        <v>2023-37</v>
      </c>
      <c r="F190">
        <f t="shared" si="11"/>
        <v>7.2508246495239521E-4</v>
      </c>
      <c r="G190">
        <f t="shared" si="12"/>
        <v>7.2534546438142282E-4</v>
      </c>
      <c r="H190">
        <f t="shared" si="13"/>
        <v>5.4335780497973072E-4</v>
      </c>
      <c r="I190">
        <f t="shared" si="14"/>
        <v>7.5899094199931419E-2</v>
      </c>
    </row>
    <row r="191" spans="1:9" x14ac:dyDescent="0.25">
      <c r="A191" s="3" t="s">
        <v>207</v>
      </c>
      <c r="B191" s="25">
        <v>630</v>
      </c>
      <c r="C191" s="25">
        <v>853077</v>
      </c>
      <c r="E191" t="str">
        <f t="shared" si="10"/>
        <v>2023-38</v>
      </c>
      <c r="F191">
        <f t="shared" si="11"/>
        <v>7.3850308940459066E-4</v>
      </c>
      <c r="G191">
        <f t="shared" si="12"/>
        <v>7.3877591714214749E-4</v>
      </c>
      <c r="H191">
        <f t="shared" si="13"/>
        <v>5.5255039976789344E-4</v>
      </c>
      <c r="I191">
        <f t="shared" si="14"/>
        <v>7.6451644599699317E-2</v>
      </c>
    </row>
    <row r="192" spans="1:9" x14ac:dyDescent="0.25">
      <c r="A192" s="3" t="s">
        <v>208</v>
      </c>
      <c r="B192" s="25">
        <v>616</v>
      </c>
      <c r="C192" s="25">
        <v>852447</v>
      </c>
      <c r="E192" t="str">
        <f t="shared" si="10"/>
        <v>2023-39</v>
      </c>
      <c r="F192">
        <f t="shared" si="11"/>
        <v>7.2262557085660457E-4</v>
      </c>
      <c r="G192">
        <f t="shared" si="12"/>
        <v>7.228867905646637E-4</v>
      </c>
      <c r="H192">
        <f t="shared" si="13"/>
        <v>5.3981831379021252E-4</v>
      </c>
      <c r="I192">
        <f t="shared" si="14"/>
        <v>7.6991462913489531E-2</v>
      </c>
    </row>
    <row r="193" spans="1:9" x14ac:dyDescent="0.25">
      <c r="A193" s="3" t="s">
        <v>209</v>
      </c>
      <c r="B193" s="25">
        <v>662</v>
      </c>
      <c r="C193" s="25">
        <v>851831</v>
      </c>
      <c r="E193" t="str">
        <f t="shared" si="10"/>
        <v>2023-40</v>
      </c>
      <c r="F193">
        <f t="shared" si="11"/>
        <v>7.7714945804977745E-4</v>
      </c>
      <c r="G193">
        <f t="shared" si="12"/>
        <v>7.7745159523712486E-4</v>
      </c>
      <c r="H193">
        <f t="shared" si="13"/>
        <v>5.7965400659475445E-4</v>
      </c>
      <c r="I193">
        <f t="shared" si="14"/>
        <v>7.7571116920084282E-2</v>
      </c>
    </row>
    <row r="194" spans="1:9" x14ac:dyDescent="0.25">
      <c r="A194" s="3" t="s">
        <v>210</v>
      </c>
      <c r="B194" s="25">
        <v>729</v>
      </c>
      <c r="C194" s="25">
        <v>851169</v>
      </c>
      <c r="E194" t="str">
        <f t="shared" si="10"/>
        <v>2023-41</v>
      </c>
      <c r="F194">
        <f t="shared" si="11"/>
        <v>8.5646916182332763E-4</v>
      </c>
      <c r="G194">
        <f t="shared" si="12"/>
        <v>8.5683614108851384E-4</v>
      </c>
      <c r="H194">
        <f t="shared" si="13"/>
        <v>6.3783950983644006E-4</v>
      </c>
      <c r="I194">
        <f t="shared" si="14"/>
        <v>7.820895642992072E-2</v>
      </c>
    </row>
    <row r="195" spans="1:9" x14ac:dyDescent="0.25">
      <c r="A195" s="3" t="s">
        <v>211</v>
      </c>
      <c r="B195" s="25">
        <v>724</v>
      </c>
      <c r="C195" s="25">
        <v>850440</v>
      </c>
      <c r="E195" t="str">
        <f t="shared" si="10"/>
        <v>2023-42</v>
      </c>
      <c r="F195">
        <f t="shared" si="11"/>
        <v>8.513240205070316E-4</v>
      </c>
      <c r="G195">
        <f t="shared" si="12"/>
        <v>8.5168660259880835E-4</v>
      </c>
      <c r="H195">
        <f t="shared" si="13"/>
        <v>6.3301152050927159E-4</v>
      </c>
      <c r="I195">
        <f t="shared" si="14"/>
        <v>7.8841967950429998E-2</v>
      </c>
    </row>
    <row r="196" spans="1:9" x14ac:dyDescent="0.25">
      <c r="A196" s="3" t="s">
        <v>212</v>
      </c>
      <c r="B196" s="25">
        <v>691</v>
      </c>
      <c r="C196" s="25">
        <v>849716</v>
      </c>
      <c r="E196" t="str">
        <f t="shared" si="10"/>
        <v>2023-43</v>
      </c>
      <c r="F196">
        <f t="shared" si="11"/>
        <v>8.1321288524636472E-4</v>
      </c>
      <c r="G196">
        <f t="shared" si="12"/>
        <v>8.135437222175012E-4</v>
      </c>
      <c r="H196">
        <f t="shared" si="13"/>
        <v>6.037134537394982E-4</v>
      </c>
      <c r="I196">
        <f t="shared" si="14"/>
        <v>7.9445681404169494E-2</v>
      </c>
    </row>
    <row r="197" spans="1:9" x14ac:dyDescent="0.25">
      <c r="A197" s="3" t="s">
        <v>213</v>
      </c>
      <c r="B197" s="25">
        <v>688</v>
      </c>
      <c r="C197" s="25">
        <v>849025</v>
      </c>
      <c r="E197" t="str">
        <f t="shared" si="10"/>
        <v>2023-44</v>
      </c>
      <c r="F197">
        <f t="shared" si="11"/>
        <v>8.1034127381408091E-4</v>
      </c>
      <c r="G197">
        <f t="shared" si="12"/>
        <v>8.1066977778297038E-4</v>
      </c>
      <c r="H197">
        <f t="shared" si="13"/>
        <v>6.0063702007507062E-4</v>
      </c>
      <c r="I197">
        <f t="shared" si="14"/>
        <v>8.0046318424244561E-2</v>
      </c>
    </row>
    <row r="198" spans="1:9" x14ac:dyDescent="0.25">
      <c r="A198" s="3" t="s">
        <v>214</v>
      </c>
      <c r="B198" s="25">
        <v>696</v>
      </c>
      <c r="C198" s="25">
        <v>848337</v>
      </c>
      <c r="E198" t="str">
        <f t="shared" si="10"/>
        <v>2023-45</v>
      </c>
      <c r="F198">
        <f t="shared" si="11"/>
        <v>8.2042867398215568E-4</v>
      </c>
      <c r="G198">
        <f t="shared" si="12"/>
        <v>8.2076540977774385E-4</v>
      </c>
      <c r="H198">
        <f t="shared" si="13"/>
        <v>6.0716302590245247E-4</v>
      </c>
      <c r="I198">
        <f t="shared" si="14"/>
        <v>8.0653481450147016E-2</v>
      </c>
    </row>
    <row r="199" spans="1:9" x14ac:dyDescent="0.25">
      <c r="A199" s="3" t="s">
        <v>215</v>
      </c>
      <c r="B199" s="25">
        <v>728</v>
      </c>
      <c r="C199" s="25">
        <v>847641</v>
      </c>
      <c r="E199" t="str">
        <f t="shared" ref="E199:E246" si="15">A199</f>
        <v>2023-46</v>
      </c>
      <c r="F199">
        <f t="shared" ref="F199:F246" si="16">B199/C199</f>
        <v>8.5885416113661321E-4</v>
      </c>
      <c r="G199">
        <f t="shared" ref="G199:G246" si="17">-(LN(1-F199))</f>
        <v>8.5922318768012599E-4</v>
      </c>
      <c r="H199">
        <f t="shared" ref="H199:H246" si="18">G199*EXP(-$H$1*(ROW()-6))</f>
        <v>6.3461512381813754E-4</v>
      </c>
      <c r="I199">
        <f t="shared" si="14"/>
        <v>8.1288096573965157E-2</v>
      </c>
    </row>
    <row r="200" spans="1:9" x14ac:dyDescent="0.25">
      <c r="A200" s="3" t="s">
        <v>216</v>
      </c>
      <c r="B200" s="25">
        <v>793</v>
      </c>
      <c r="C200" s="25">
        <v>846913</v>
      </c>
      <c r="E200" t="str">
        <f t="shared" si="15"/>
        <v>2023-47</v>
      </c>
      <c r="F200">
        <f t="shared" si="16"/>
        <v>9.3634174938866217E-4</v>
      </c>
      <c r="G200">
        <f t="shared" si="17"/>
        <v>9.367803911582151E-4</v>
      </c>
      <c r="H200">
        <f t="shared" si="18"/>
        <v>6.9081280345074177E-4</v>
      </c>
      <c r="I200">
        <f t="shared" si="14"/>
        <v>8.1978909377415893E-2</v>
      </c>
    </row>
    <row r="201" spans="1:9" x14ac:dyDescent="0.25">
      <c r="A201" s="3" t="s">
        <v>217</v>
      </c>
      <c r="B201" s="25">
        <v>753</v>
      </c>
      <c r="C201" s="25">
        <v>846120</v>
      </c>
      <c r="E201" t="str">
        <f t="shared" si="15"/>
        <v>2023-48</v>
      </c>
      <c r="F201">
        <f t="shared" si="16"/>
        <v>8.8994468869663882E-4</v>
      </c>
      <c r="G201">
        <f t="shared" si="17"/>
        <v>8.9034092457388641E-4</v>
      </c>
      <c r="H201">
        <f t="shared" si="18"/>
        <v>6.555368057143678E-4</v>
      </c>
      <c r="I201">
        <f t="shared" ref="I201:I246" si="19">H201+I200</f>
        <v>8.2634446183130261E-2</v>
      </c>
    </row>
    <row r="202" spans="1:9" x14ac:dyDescent="0.25">
      <c r="A202" s="3" t="s">
        <v>218</v>
      </c>
      <c r="B202" s="25">
        <v>814</v>
      </c>
      <c r="C202" s="25">
        <v>845367</v>
      </c>
      <c r="E202" t="str">
        <f t="shared" si="15"/>
        <v>2023-49</v>
      </c>
      <c r="F202">
        <f t="shared" si="16"/>
        <v>9.6289540519088157E-4</v>
      </c>
      <c r="G202">
        <f t="shared" si="17"/>
        <v>9.6335928677510605E-4</v>
      </c>
      <c r="H202">
        <f t="shared" si="18"/>
        <v>7.0818576085206425E-4</v>
      </c>
      <c r="I202">
        <f t="shared" si="19"/>
        <v>8.3342631943982323E-2</v>
      </c>
    </row>
    <row r="203" spans="1:9" x14ac:dyDescent="0.25">
      <c r="A203" s="3" t="s">
        <v>219</v>
      </c>
      <c r="B203" s="25">
        <v>832</v>
      </c>
      <c r="C203" s="25">
        <v>844553</v>
      </c>
      <c r="E203" t="str">
        <f t="shared" si="15"/>
        <v>2023-50</v>
      </c>
      <c r="F203">
        <f t="shared" si="16"/>
        <v>9.8513651600314013E-4</v>
      </c>
      <c r="G203">
        <f t="shared" si="17"/>
        <v>9.8562208190609195E-4</v>
      </c>
      <c r="H203">
        <f t="shared" si="18"/>
        <v>7.2341495828826007E-4</v>
      </c>
      <c r="I203">
        <f t="shared" si="19"/>
        <v>8.4066046902270583E-2</v>
      </c>
    </row>
    <row r="204" spans="1:9" x14ac:dyDescent="0.25">
      <c r="A204" s="3" t="s">
        <v>220</v>
      </c>
      <c r="B204" s="25">
        <v>784</v>
      </c>
      <c r="C204" s="25">
        <v>843721</v>
      </c>
      <c r="E204" t="str">
        <f t="shared" si="15"/>
        <v>2023-51</v>
      </c>
      <c r="F204">
        <f t="shared" si="16"/>
        <v>9.2921712272184764E-4</v>
      </c>
      <c r="G204">
        <f t="shared" si="17"/>
        <v>9.2964911258143219E-4</v>
      </c>
      <c r="H204">
        <f t="shared" si="18"/>
        <v>6.8126217450639975E-4</v>
      </c>
      <c r="I204">
        <f t="shared" si="19"/>
        <v>8.474730907677698E-2</v>
      </c>
    </row>
    <row r="205" spans="1:9" x14ac:dyDescent="0.25">
      <c r="A205" s="3" t="s">
        <v>221</v>
      </c>
      <c r="B205" s="25">
        <v>801</v>
      </c>
      <c r="C205" s="25">
        <v>842937</v>
      </c>
      <c r="E205" t="str">
        <f t="shared" si="15"/>
        <v>2023-52</v>
      </c>
      <c r="F205">
        <f t="shared" si="16"/>
        <v>9.5024895098921988E-4</v>
      </c>
      <c r="G205">
        <f t="shared" si="17"/>
        <v>9.5070072374410129E-4</v>
      </c>
      <c r="H205">
        <f t="shared" si="18"/>
        <v>6.9559619797175535E-4</v>
      </c>
      <c r="I205">
        <f t="shared" si="19"/>
        <v>8.5442905274748737E-2</v>
      </c>
    </row>
    <row r="206" spans="1:9" x14ac:dyDescent="0.25">
      <c r="A206" s="3" t="s">
        <v>222</v>
      </c>
      <c r="B206" s="25">
        <v>765</v>
      </c>
      <c r="C206" s="25">
        <v>842136</v>
      </c>
      <c r="E206" t="str">
        <f t="shared" si="15"/>
        <v>2024-01</v>
      </c>
      <c r="F206">
        <f t="shared" si="16"/>
        <v>9.0840434324147173E-4</v>
      </c>
      <c r="G206">
        <f t="shared" si="17"/>
        <v>9.0881719250852206E-4</v>
      </c>
      <c r="H206">
        <f t="shared" si="18"/>
        <v>6.639082522459025E-4</v>
      </c>
      <c r="I206">
        <f t="shared" si="19"/>
        <v>8.6106813526994647E-2</v>
      </c>
    </row>
    <row r="207" spans="1:9" x14ac:dyDescent="0.25">
      <c r="A207" s="3" t="s">
        <v>223</v>
      </c>
      <c r="B207" s="25">
        <v>728</v>
      </c>
      <c r="C207" s="25">
        <v>841371</v>
      </c>
      <c r="E207" t="str">
        <f t="shared" si="15"/>
        <v>2024-02</v>
      </c>
      <c r="F207">
        <f t="shared" si="16"/>
        <v>8.6525444780007868E-4</v>
      </c>
      <c r="G207">
        <f t="shared" si="17"/>
        <v>8.656289964986462E-4</v>
      </c>
      <c r="H207">
        <f t="shared" si="18"/>
        <v>6.3136642943965307E-4</v>
      </c>
      <c r="I207">
        <f t="shared" si="19"/>
        <v>8.6738179956434305E-2</v>
      </c>
    </row>
    <row r="208" spans="1:9" x14ac:dyDescent="0.25">
      <c r="A208" s="3" t="s">
        <v>224</v>
      </c>
      <c r="B208" s="25">
        <v>731</v>
      </c>
      <c r="C208" s="25">
        <v>840643</v>
      </c>
      <c r="E208" t="str">
        <f t="shared" si="15"/>
        <v>2024-03</v>
      </c>
      <c r="F208">
        <f t="shared" si="16"/>
        <v>8.6957245822542981E-4</v>
      </c>
      <c r="G208">
        <f t="shared" si="17"/>
        <v>8.6995075567603453E-4</v>
      </c>
      <c r="H208">
        <f t="shared" si="18"/>
        <v>6.3352319134809534E-4</v>
      </c>
      <c r="I208">
        <f t="shared" si="19"/>
        <v>8.7371703147782406E-2</v>
      </c>
    </row>
    <row r="209" spans="1:9" x14ac:dyDescent="0.25">
      <c r="A209" s="3" t="s">
        <v>225</v>
      </c>
      <c r="B209" s="25">
        <v>793</v>
      </c>
      <c r="C209" s="25">
        <v>839912</v>
      </c>
      <c r="E209" t="str">
        <f t="shared" si="15"/>
        <v>2024-04</v>
      </c>
      <c r="F209">
        <f t="shared" si="16"/>
        <v>9.441465296364381E-4</v>
      </c>
      <c r="G209">
        <f t="shared" si="17"/>
        <v>9.4459251671138978E-4</v>
      </c>
      <c r="H209">
        <f t="shared" si="18"/>
        <v>6.868003476789117E-4</v>
      </c>
      <c r="I209">
        <f t="shared" si="19"/>
        <v>8.8058503495461321E-2</v>
      </c>
    </row>
    <row r="210" spans="1:9" x14ac:dyDescent="0.25">
      <c r="A210" s="3" t="s">
        <v>226</v>
      </c>
      <c r="B210" s="25">
        <v>750</v>
      </c>
      <c r="C210" s="25">
        <v>839119</v>
      </c>
      <c r="E210" t="str">
        <f t="shared" si="15"/>
        <v>2024-05</v>
      </c>
      <c r="F210">
        <f t="shared" si="16"/>
        <v>8.937945631072589E-4</v>
      </c>
      <c r="G210">
        <f t="shared" si="17"/>
        <v>8.9419423563558598E-4</v>
      </c>
      <c r="H210">
        <f t="shared" si="18"/>
        <v>6.491364994952412E-4</v>
      </c>
      <c r="I210">
        <f t="shared" si="19"/>
        <v>8.8707639994956566E-2</v>
      </c>
    </row>
    <row r="211" spans="1:9" x14ac:dyDescent="0.25">
      <c r="A211" s="3" t="s">
        <v>227</v>
      </c>
      <c r="B211" s="25">
        <v>877</v>
      </c>
      <c r="C211" s="25">
        <v>838369</v>
      </c>
      <c r="E211" t="str">
        <f t="shared" si="15"/>
        <v>2024-06</v>
      </c>
      <c r="F211">
        <f t="shared" si="16"/>
        <v>1.0460787552974884E-3</v>
      </c>
      <c r="G211">
        <f t="shared" si="17"/>
        <v>1.0466262775462054E-3</v>
      </c>
      <c r="H211">
        <f t="shared" si="18"/>
        <v>7.5860195104826957E-4</v>
      </c>
      <c r="I211">
        <f t="shared" si="19"/>
        <v>8.9466241946004832E-2</v>
      </c>
    </row>
    <row r="212" spans="1:9" x14ac:dyDescent="0.25">
      <c r="A212" s="3" t="s">
        <v>228</v>
      </c>
      <c r="B212" s="25">
        <v>700</v>
      </c>
      <c r="C212" s="25">
        <v>837492</v>
      </c>
      <c r="E212" t="str">
        <f t="shared" si="15"/>
        <v>2024-07</v>
      </c>
      <c r="F212">
        <f t="shared" si="16"/>
        <v>8.3582887955944659E-4</v>
      </c>
      <c r="G212">
        <f t="shared" si="17"/>
        <v>8.3617837927895994E-4</v>
      </c>
      <c r="H212">
        <f t="shared" si="18"/>
        <v>6.0511708163262011E-4</v>
      </c>
      <c r="I212">
        <f t="shared" si="19"/>
        <v>9.0071359027637451E-2</v>
      </c>
    </row>
    <row r="213" spans="1:9" x14ac:dyDescent="0.25">
      <c r="A213" s="3" t="s">
        <v>229</v>
      </c>
      <c r="B213" s="25">
        <v>713</v>
      </c>
      <c r="C213" s="25">
        <v>836792</v>
      </c>
      <c r="E213" t="str">
        <f t="shared" si="15"/>
        <v>2024-08</v>
      </c>
      <c r="F213">
        <f t="shared" si="16"/>
        <v>8.5206359525425671E-4</v>
      </c>
      <c r="G213">
        <f t="shared" si="17"/>
        <v>8.5242680777419442E-4</v>
      </c>
      <c r="H213">
        <f t="shared" si="18"/>
        <v>6.159078446422992E-4</v>
      </c>
      <c r="I213">
        <f t="shared" si="19"/>
        <v>9.0687266872279751E-2</v>
      </c>
    </row>
    <row r="214" spans="1:9" x14ac:dyDescent="0.25">
      <c r="A214" s="3" t="s">
        <v>230</v>
      </c>
      <c r="B214" s="25">
        <v>653</v>
      </c>
      <c r="C214" s="25">
        <v>836079</v>
      </c>
      <c r="E214" t="str">
        <f t="shared" si="15"/>
        <v>2024-09</v>
      </c>
      <c r="F214">
        <f t="shared" si="16"/>
        <v>7.8102667331675596E-4</v>
      </c>
      <c r="G214">
        <f t="shared" si="17"/>
        <v>7.8133183355155993E-4</v>
      </c>
      <c r="H214">
        <f t="shared" si="18"/>
        <v>5.6365363612942724E-4</v>
      </c>
      <c r="I214">
        <f t="shared" si="19"/>
        <v>9.1250920508409175E-2</v>
      </c>
    </row>
    <row r="215" spans="1:9" x14ac:dyDescent="0.25">
      <c r="A215" s="3" t="s">
        <v>231</v>
      </c>
      <c r="B215" s="25">
        <v>627</v>
      </c>
      <c r="C215" s="25">
        <v>835426</v>
      </c>
      <c r="E215" t="str">
        <f t="shared" si="15"/>
        <v>2024-10</v>
      </c>
      <c r="F215">
        <f t="shared" si="16"/>
        <v>7.5051530596366401E-4</v>
      </c>
      <c r="G215">
        <f t="shared" si="17"/>
        <v>7.5079708357037446E-4</v>
      </c>
      <c r="H215">
        <f t="shared" si="18"/>
        <v>5.4077614883758307E-4</v>
      </c>
      <c r="I215">
        <f t="shared" si="19"/>
        <v>9.1791696657246763E-2</v>
      </c>
    </row>
    <row r="216" spans="1:9" x14ac:dyDescent="0.25">
      <c r="A216" s="3" t="s">
        <v>232</v>
      </c>
      <c r="B216" s="25">
        <v>681</v>
      </c>
      <c r="C216" s="25">
        <v>834799</v>
      </c>
      <c r="E216" t="str">
        <f t="shared" si="15"/>
        <v>2024-11</v>
      </c>
      <c r="F216">
        <f t="shared" si="16"/>
        <v>8.1576523210976531E-4</v>
      </c>
      <c r="G216">
        <f t="shared" si="17"/>
        <v>8.1609814963410048E-4</v>
      </c>
      <c r="H216">
        <f t="shared" si="18"/>
        <v>5.8688836868510397E-4</v>
      </c>
      <c r="I216">
        <f t="shared" si="19"/>
        <v>9.2378585025931867E-2</v>
      </c>
    </row>
    <row r="217" spans="1:9" x14ac:dyDescent="0.25">
      <c r="A217" s="3" t="s">
        <v>233</v>
      </c>
      <c r="B217" s="25">
        <v>614</v>
      </c>
      <c r="C217" s="25">
        <v>834118</v>
      </c>
      <c r="E217" t="str">
        <f t="shared" si="15"/>
        <v>2024-12</v>
      </c>
      <c r="F217">
        <f t="shared" si="16"/>
        <v>7.3610688176013468E-4</v>
      </c>
      <c r="G217">
        <f t="shared" si="17"/>
        <v>7.3637794145830202E-4</v>
      </c>
      <c r="H217">
        <f t="shared" si="18"/>
        <v>5.287276681785407E-4</v>
      </c>
      <c r="I217">
        <f t="shared" si="19"/>
        <v>9.2907312694110414E-2</v>
      </c>
    </row>
    <row r="218" spans="1:9" x14ac:dyDescent="0.25">
      <c r="A218" s="3" t="s">
        <v>234</v>
      </c>
      <c r="B218" s="25">
        <v>688</v>
      </c>
      <c r="C218" s="25">
        <v>833504</v>
      </c>
      <c r="E218" t="str">
        <f t="shared" si="15"/>
        <v>2024-13</v>
      </c>
      <c r="F218">
        <f t="shared" si="16"/>
        <v>8.2543095174108345E-4</v>
      </c>
      <c r="G218">
        <f t="shared" si="17"/>
        <v>8.2577180745055747E-4</v>
      </c>
      <c r="H218">
        <f t="shared" si="18"/>
        <v>5.9198332851021765E-4</v>
      </c>
      <c r="I218">
        <f t="shared" si="19"/>
        <v>9.3499296022620637E-2</v>
      </c>
    </row>
    <row r="219" spans="1:9" x14ac:dyDescent="0.25">
      <c r="A219" s="3" t="s">
        <v>235</v>
      </c>
      <c r="B219" s="25">
        <v>665</v>
      </c>
      <c r="C219" s="25">
        <v>832816</v>
      </c>
      <c r="E219" t="str">
        <f t="shared" si="15"/>
        <v>2024-14</v>
      </c>
      <c r="F219">
        <f t="shared" si="16"/>
        <v>7.9849570613436819E-4</v>
      </c>
      <c r="G219">
        <f t="shared" si="17"/>
        <v>7.9881467363811004E-4</v>
      </c>
      <c r="H219">
        <f t="shared" si="18"/>
        <v>5.7175979877668404E-4</v>
      </c>
      <c r="I219">
        <f t="shared" si="19"/>
        <v>9.4071055821397326E-2</v>
      </c>
    </row>
    <row r="220" spans="1:9" x14ac:dyDescent="0.25">
      <c r="A220" s="3" t="s">
        <v>236</v>
      </c>
      <c r="B220" s="25">
        <v>634</v>
      </c>
      <c r="C220" s="25">
        <v>832151</v>
      </c>
      <c r="E220" t="str">
        <f t="shared" si="15"/>
        <v>2024-15</v>
      </c>
      <c r="F220">
        <f t="shared" si="16"/>
        <v>7.6188095670136791E-4</v>
      </c>
      <c r="G220">
        <f t="shared" si="17"/>
        <v>7.6217133549622007E-4</v>
      </c>
      <c r="H220">
        <f t="shared" si="18"/>
        <v>5.446761403501535E-4</v>
      </c>
      <c r="I220">
        <f t="shared" si="19"/>
        <v>9.4615731961747482E-2</v>
      </c>
    </row>
    <row r="221" spans="1:9" x14ac:dyDescent="0.25">
      <c r="A221" s="3" t="s">
        <v>237</v>
      </c>
      <c r="B221" s="25">
        <v>602</v>
      </c>
      <c r="C221" s="25">
        <v>831517</v>
      </c>
      <c r="E221" t="str">
        <f t="shared" si="15"/>
        <v>2024-16</v>
      </c>
      <c r="F221">
        <f t="shared" si="16"/>
        <v>7.2397798241046179E-4</v>
      </c>
      <c r="G221">
        <f t="shared" si="17"/>
        <v>7.2424018102824721E-4</v>
      </c>
      <c r="H221">
        <f t="shared" si="18"/>
        <v>5.1675717282990193E-4</v>
      </c>
      <c r="I221">
        <f t="shared" si="19"/>
        <v>9.5132489134577378E-2</v>
      </c>
    </row>
    <row r="222" spans="1:9" x14ac:dyDescent="0.25">
      <c r="A222" s="3" t="s">
        <v>238</v>
      </c>
      <c r="B222" s="25">
        <v>576</v>
      </c>
      <c r="C222" s="25">
        <v>830915</v>
      </c>
      <c r="E222" t="str">
        <f t="shared" si="15"/>
        <v>2024-17</v>
      </c>
      <c r="F222">
        <f t="shared" si="16"/>
        <v>6.9321170035442853E-4</v>
      </c>
      <c r="G222">
        <f t="shared" si="17"/>
        <v>6.934520826821478E-4</v>
      </c>
      <c r="H222">
        <f t="shared" si="18"/>
        <v>4.9401315305997319E-4</v>
      </c>
      <c r="I222">
        <f t="shared" si="19"/>
        <v>9.5626502287637347E-2</v>
      </c>
    </row>
    <row r="223" spans="1:9" x14ac:dyDescent="0.25">
      <c r="A223" s="3" t="s">
        <v>239</v>
      </c>
      <c r="B223" s="25">
        <v>619</v>
      </c>
      <c r="C223" s="25">
        <v>830339</v>
      </c>
      <c r="E223" t="str">
        <f t="shared" si="15"/>
        <v>2024-18</v>
      </c>
      <c r="F223">
        <f t="shared" si="16"/>
        <v>7.4547865389919059E-4</v>
      </c>
      <c r="G223">
        <f t="shared" si="17"/>
        <v>7.4575666128518967E-4</v>
      </c>
      <c r="H223">
        <f t="shared" si="18"/>
        <v>5.3044132868792517E-4</v>
      </c>
      <c r="I223">
        <f t="shared" si="19"/>
        <v>9.6156943616325277E-2</v>
      </c>
    </row>
    <row r="224" spans="1:9" x14ac:dyDescent="0.25">
      <c r="A224" s="3" t="s">
        <v>240</v>
      </c>
      <c r="B224" s="25">
        <v>595</v>
      </c>
      <c r="C224" s="25">
        <v>829720</v>
      </c>
      <c r="E224" t="str">
        <f t="shared" si="15"/>
        <v>2024-19</v>
      </c>
      <c r="F224">
        <f t="shared" si="16"/>
        <v>7.1710938629899242E-4</v>
      </c>
      <c r="G224">
        <f t="shared" si="17"/>
        <v>7.1736663222460946E-4</v>
      </c>
      <c r="H224">
        <f t="shared" si="18"/>
        <v>5.0944762571551174E-4</v>
      </c>
      <c r="I224">
        <f t="shared" si="19"/>
        <v>9.6666391242040794E-2</v>
      </c>
    </row>
    <row r="225" spans="1:9" x14ac:dyDescent="0.25">
      <c r="A225" s="3" t="s">
        <v>241</v>
      </c>
      <c r="B225" s="25">
        <v>598</v>
      </c>
      <c r="C225" s="25">
        <v>829125</v>
      </c>
      <c r="E225" t="str">
        <f t="shared" si="15"/>
        <v>2024-20</v>
      </c>
      <c r="F225">
        <f t="shared" si="16"/>
        <v>7.2124227348107945E-4</v>
      </c>
      <c r="G225">
        <f t="shared" si="17"/>
        <v>7.2150249381834944E-4</v>
      </c>
      <c r="H225">
        <f t="shared" si="18"/>
        <v>5.1158095089741786E-4</v>
      </c>
      <c r="I225">
        <f t="shared" si="19"/>
        <v>9.7177972192938208E-2</v>
      </c>
    </row>
    <row r="226" spans="1:9" x14ac:dyDescent="0.25">
      <c r="A226" s="3" t="s">
        <v>242</v>
      </c>
      <c r="B226" s="25">
        <v>607</v>
      </c>
      <c r="C226" s="25">
        <v>828527</v>
      </c>
      <c r="E226" t="str">
        <f t="shared" si="15"/>
        <v>2024-21</v>
      </c>
      <c r="F226">
        <f t="shared" si="16"/>
        <v>7.326254907806263E-4</v>
      </c>
      <c r="G226">
        <f t="shared" si="17"/>
        <v>7.3289399198411158E-4</v>
      </c>
      <c r="H226">
        <f t="shared" si="18"/>
        <v>5.1884286339909087E-4</v>
      </c>
      <c r="I226">
        <f t="shared" si="19"/>
        <v>9.7696815056337302E-2</v>
      </c>
    </row>
    <row r="227" spans="1:9" x14ac:dyDescent="0.25">
      <c r="A227" s="3" t="s">
        <v>243</v>
      </c>
      <c r="B227" s="25">
        <v>607</v>
      </c>
      <c r="C227" s="25">
        <v>827920</v>
      </c>
      <c r="E227" t="str">
        <f t="shared" si="15"/>
        <v>2024-22</v>
      </c>
      <c r="F227">
        <f t="shared" si="16"/>
        <v>7.3316262440815537E-4</v>
      </c>
      <c r="G227">
        <f t="shared" si="17"/>
        <v>7.3343151956234464E-4</v>
      </c>
      <c r="H227">
        <f t="shared" si="18"/>
        <v>5.1840885797130049E-4</v>
      </c>
      <c r="I227">
        <f t="shared" si="19"/>
        <v>9.8215223914308605E-2</v>
      </c>
    </row>
    <row r="228" spans="1:9" x14ac:dyDescent="0.25">
      <c r="A228" s="3" t="s">
        <v>244</v>
      </c>
      <c r="B228" s="25">
        <v>589</v>
      </c>
      <c r="C228" s="25">
        <v>827313</v>
      </c>
      <c r="E228" t="str">
        <f t="shared" si="15"/>
        <v>2024-23</v>
      </c>
      <c r="F228">
        <f t="shared" si="16"/>
        <v>7.1194336363625374E-4</v>
      </c>
      <c r="G228">
        <f t="shared" si="17"/>
        <v>7.1219691566300214E-4</v>
      </c>
      <c r="H228">
        <f t="shared" si="18"/>
        <v>5.0260995912134669E-4</v>
      </c>
      <c r="I228">
        <f t="shared" si="19"/>
        <v>9.8717833873429958E-2</v>
      </c>
    </row>
    <row r="229" spans="1:9" x14ac:dyDescent="0.25">
      <c r="A229" s="3" t="s">
        <v>245</v>
      </c>
      <c r="B229" s="25">
        <v>545</v>
      </c>
      <c r="C229" s="25">
        <v>826724</v>
      </c>
      <c r="E229" t="str">
        <f t="shared" si="15"/>
        <v>2024-24</v>
      </c>
      <c r="F229">
        <f t="shared" si="16"/>
        <v>6.5922847286397875E-4</v>
      </c>
      <c r="G229">
        <f t="shared" si="17"/>
        <v>6.5944585949719947E-4</v>
      </c>
      <c r="H229">
        <f t="shared" si="18"/>
        <v>4.6465252841262032E-4</v>
      </c>
      <c r="I229">
        <f t="shared" si="19"/>
        <v>9.9182486401842573E-2</v>
      </c>
    </row>
    <row r="230" spans="1:9" x14ac:dyDescent="0.25">
      <c r="A230" s="3" t="s">
        <v>246</v>
      </c>
      <c r="B230" s="25">
        <v>646</v>
      </c>
      <c r="C230" s="25">
        <v>826179</v>
      </c>
      <c r="E230" t="str">
        <f t="shared" si="15"/>
        <v>2024-25</v>
      </c>
      <c r="F230">
        <f t="shared" si="16"/>
        <v>7.8191287844401756E-4</v>
      </c>
      <c r="G230">
        <f t="shared" si="17"/>
        <v>7.8221873176287718E-4</v>
      </c>
      <c r="H230">
        <f t="shared" si="18"/>
        <v>5.5029495129869412E-4</v>
      </c>
      <c r="I230">
        <f t="shared" si="19"/>
        <v>9.9732781353141273E-2</v>
      </c>
    </row>
    <row r="231" spans="1:9" x14ac:dyDescent="0.25">
      <c r="A231" s="3" t="s">
        <v>247</v>
      </c>
      <c r="B231" s="25">
        <v>655</v>
      </c>
      <c r="C231" s="25">
        <v>825533</v>
      </c>
      <c r="E231" t="str">
        <f t="shared" si="15"/>
        <v>2024-26</v>
      </c>
      <c r="F231">
        <f t="shared" si="16"/>
        <v>7.9342679214519586E-4</v>
      </c>
      <c r="G231">
        <f t="shared" si="17"/>
        <v>7.9374172177589452E-4</v>
      </c>
      <c r="H231">
        <f t="shared" si="18"/>
        <v>5.5752543236951314E-4</v>
      </c>
      <c r="I231">
        <f t="shared" si="19"/>
        <v>0.10029030678551079</v>
      </c>
    </row>
    <row r="232" spans="1:9" x14ac:dyDescent="0.25">
      <c r="A232" s="3" t="s">
        <v>248</v>
      </c>
      <c r="B232" s="25">
        <v>501</v>
      </c>
      <c r="C232" s="25">
        <v>824878</v>
      </c>
      <c r="E232" t="str">
        <f t="shared" si="15"/>
        <v>2024-27</v>
      </c>
      <c r="F232">
        <f t="shared" si="16"/>
        <v>6.0736254330943484E-4</v>
      </c>
      <c r="G232">
        <f t="shared" si="17"/>
        <v>6.0754706265611451E-4</v>
      </c>
      <c r="H232">
        <f t="shared" si="18"/>
        <v>4.2607255199123928E-4</v>
      </c>
      <c r="I232">
        <f t="shared" si="19"/>
        <v>0.10071637933750203</v>
      </c>
    </row>
    <row r="233" spans="1:9" x14ac:dyDescent="0.25">
      <c r="A233" s="3" t="s">
        <v>249</v>
      </c>
      <c r="B233" s="25">
        <v>565</v>
      </c>
      <c r="C233" s="25">
        <v>824377</v>
      </c>
      <c r="E233" t="str">
        <f t="shared" si="15"/>
        <v>2024-28</v>
      </c>
      <c r="F233">
        <f t="shared" si="16"/>
        <v>6.8536604005206352E-4</v>
      </c>
      <c r="G233">
        <f t="shared" si="17"/>
        <v>6.8560101072326796E-4</v>
      </c>
      <c r="H233">
        <f t="shared" si="18"/>
        <v>4.8005747748792684E-4</v>
      </c>
      <c r="I233">
        <f t="shared" si="19"/>
        <v>0.10119643681498997</v>
      </c>
    </row>
    <row r="234" spans="1:9" x14ac:dyDescent="0.25">
      <c r="A234" s="3" t="s">
        <v>250</v>
      </c>
      <c r="B234" s="25">
        <v>537</v>
      </c>
      <c r="C234" s="25">
        <v>823812</v>
      </c>
      <c r="E234" t="str">
        <f t="shared" si="15"/>
        <v>2024-29</v>
      </c>
      <c r="F234">
        <f t="shared" si="16"/>
        <v>6.5184775167149783E-4</v>
      </c>
      <c r="G234">
        <f t="shared" si="17"/>
        <v>6.5206029678688835E-4</v>
      </c>
      <c r="H234">
        <f t="shared" si="18"/>
        <v>4.5585603064102344E-4</v>
      </c>
      <c r="I234">
        <f t="shared" si="19"/>
        <v>0.10165229284563099</v>
      </c>
    </row>
    <row r="235" spans="1:9" x14ac:dyDescent="0.25">
      <c r="A235" s="3" t="s">
        <v>251</v>
      </c>
      <c r="B235" s="25">
        <v>569</v>
      </c>
      <c r="C235" s="25">
        <v>823275</v>
      </c>
      <c r="E235" t="str">
        <f t="shared" si="15"/>
        <v>2024-30</v>
      </c>
      <c r="F235">
        <f t="shared" si="16"/>
        <v>6.9114208496553402E-4</v>
      </c>
      <c r="G235">
        <f t="shared" si="17"/>
        <v>6.9138103376109594E-4</v>
      </c>
      <c r="H235">
        <f t="shared" si="18"/>
        <v>4.8258694211905071E-4</v>
      </c>
      <c r="I235">
        <f t="shared" si="19"/>
        <v>0.10213487978775004</v>
      </c>
    </row>
    <row r="236" spans="1:9" x14ac:dyDescent="0.25">
      <c r="A236" s="3" t="s">
        <v>252</v>
      </c>
      <c r="B236" s="25">
        <v>532</v>
      </c>
      <c r="C236" s="25">
        <v>822706</v>
      </c>
      <c r="E236" t="str">
        <f t="shared" si="15"/>
        <v>2024-31</v>
      </c>
      <c r="F236">
        <f t="shared" si="16"/>
        <v>6.466465541760969E-4</v>
      </c>
      <c r="G236">
        <f t="shared" si="17"/>
        <v>6.4685572023500456E-4</v>
      </c>
      <c r="H236">
        <f t="shared" si="18"/>
        <v>4.5079976981090598E-4</v>
      </c>
      <c r="I236">
        <f t="shared" si="19"/>
        <v>0.10258567955756095</v>
      </c>
    </row>
    <row r="237" spans="1:9" x14ac:dyDescent="0.25">
      <c r="A237" s="3" t="s">
        <v>253</v>
      </c>
      <c r="B237" s="25">
        <v>506</v>
      </c>
      <c r="C237" s="25">
        <v>822174</v>
      </c>
      <c r="E237" t="str">
        <f t="shared" si="15"/>
        <v>2024-32</v>
      </c>
      <c r="F237">
        <f t="shared" si="16"/>
        <v>6.1544150021771544E-4</v>
      </c>
      <c r="G237">
        <f t="shared" si="17"/>
        <v>6.1563096207696089E-4</v>
      </c>
      <c r="H237">
        <f t="shared" si="18"/>
        <v>4.2836588268205814E-4</v>
      </c>
      <c r="I237">
        <f t="shared" si="19"/>
        <v>0.10301404544024301</v>
      </c>
    </row>
    <row r="238" spans="1:9" x14ac:dyDescent="0.25">
      <c r="A238" s="3" t="s">
        <v>254</v>
      </c>
      <c r="B238" s="25">
        <v>488</v>
      </c>
      <c r="C238" s="25">
        <v>821668</v>
      </c>
      <c r="E238" t="str">
        <f t="shared" si="15"/>
        <v>2024-33</v>
      </c>
      <c r="F238">
        <f t="shared" si="16"/>
        <v>5.9391384354751553E-4</v>
      </c>
      <c r="G238">
        <f t="shared" si="17"/>
        <v>5.9409028023659871E-4</v>
      </c>
      <c r="H238">
        <f t="shared" si="18"/>
        <v>4.1272903776215047E-4</v>
      </c>
      <c r="I238">
        <f t="shared" si="19"/>
        <v>0.10342677447800516</v>
      </c>
    </row>
    <row r="239" spans="1:9" x14ac:dyDescent="0.25">
      <c r="A239" s="3" t="s">
        <v>255</v>
      </c>
      <c r="B239" s="25">
        <v>489</v>
      </c>
      <c r="C239" s="25">
        <v>821180</v>
      </c>
      <c r="E239" t="str">
        <f t="shared" si="15"/>
        <v>2024-34</v>
      </c>
      <c r="F239">
        <f t="shared" si="16"/>
        <v>5.9548454662802308E-4</v>
      </c>
      <c r="G239">
        <f t="shared" si="17"/>
        <v>5.956619179687823E-4</v>
      </c>
      <c r="H239">
        <f t="shared" si="18"/>
        <v>4.1317170385178116E-4</v>
      </c>
      <c r="I239">
        <f t="shared" si="19"/>
        <v>0.10383994618185695</v>
      </c>
    </row>
    <row r="240" spans="1:9" x14ac:dyDescent="0.25">
      <c r="A240" s="3" t="s">
        <v>256</v>
      </c>
      <c r="B240" s="25">
        <v>509</v>
      </c>
      <c r="C240" s="25">
        <v>820691</v>
      </c>
      <c r="E240" t="str">
        <f t="shared" si="15"/>
        <v>2024-35</v>
      </c>
      <c r="F240">
        <f t="shared" si="16"/>
        <v>6.2020906772463692E-4</v>
      </c>
      <c r="G240">
        <f t="shared" si="17"/>
        <v>6.2040147692855429E-4</v>
      </c>
      <c r="H240">
        <f t="shared" si="18"/>
        <v>4.296568263967047E-4</v>
      </c>
      <c r="I240">
        <f t="shared" si="19"/>
        <v>0.10426960300825365</v>
      </c>
    </row>
    <row r="241" spans="1:9" x14ac:dyDescent="0.25">
      <c r="A241" s="3" t="s">
        <v>257</v>
      </c>
      <c r="B241" s="25">
        <v>275</v>
      </c>
      <c r="C241" s="25">
        <v>820182</v>
      </c>
      <c r="E241" t="str">
        <f t="shared" si="15"/>
        <v>2024-36</v>
      </c>
      <c r="F241">
        <f t="shared" si="16"/>
        <v>3.3529143531557632E-4</v>
      </c>
      <c r="G241">
        <f t="shared" si="17"/>
        <v>3.3534765805650604E-4</v>
      </c>
      <c r="H241">
        <f t="shared" si="18"/>
        <v>2.3187948579971485E-4</v>
      </c>
      <c r="I241">
        <f t="shared" si="19"/>
        <v>0.10450148249405336</v>
      </c>
    </row>
    <row r="242" spans="1:9" x14ac:dyDescent="0.25">
      <c r="A242" s="3" t="s">
        <v>258</v>
      </c>
      <c r="B242" s="25">
        <v>297</v>
      </c>
      <c r="C242" s="25">
        <v>819907</v>
      </c>
      <c r="E242" t="str">
        <f t="shared" si="15"/>
        <v>2024-37</v>
      </c>
      <c r="F242">
        <f t="shared" si="16"/>
        <v>3.6223620483786574E-4</v>
      </c>
      <c r="G242">
        <f t="shared" si="17"/>
        <v>3.6230182821985401E-4</v>
      </c>
      <c r="H242">
        <f t="shared" si="18"/>
        <v>2.5012421239103153E-4</v>
      </c>
      <c r="I242">
        <f t="shared" si="19"/>
        <v>0.10475160670644439</v>
      </c>
    </row>
    <row r="243" spans="1:9" x14ac:dyDescent="0.25">
      <c r="A243" s="3" t="s">
        <v>259</v>
      </c>
      <c r="B243" s="25">
        <v>240</v>
      </c>
      <c r="C243" s="25">
        <v>819610</v>
      </c>
      <c r="E243" t="str">
        <f t="shared" si="15"/>
        <v>2024-38</v>
      </c>
      <c r="F243">
        <f t="shared" si="16"/>
        <v>2.9282219592245093E-4</v>
      </c>
      <c r="G243">
        <f t="shared" si="17"/>
        <v>2.9286507671279682E-4</v>
      </c>
      <c r="H243">
        <f t="shared" si="18"/>
        <v>2.0186961403628861E-4</v>
      </c>
      <c r="I243">
        <f t="shared" si="19"/>
        <v>0.10495347632048067</v>
      </c>
    </row>
    <row r="244" spans="1:9" x14ac:dyDescent="0.25">
      <c r="A244" s="3" t="s">
        <v>260</v>
      </c>
      <c r="B244" s="25">
        <v>214</v>
      </c>
      <c r="C244" s="25">
        <v>819370</v>
      </c>
      <c r="E244" t="str">
        <f t="shared" si="15"/>
        <v>2024-39</v>
      </c>
      <c r="F244">
        <f t="shared" si="16"/>
        <v>2.611762695729646E-4</v>
      </c>
      <c r="G244">
        <f t="shared" si="17"/>
        <v>2.6121038203460496E-4</v>
      </c>
      <c r="H244">
        <f t="shared" si="18"/>
        <v>1.7976782264013044E-4</v>
      </c>
      <c r="I244">
        <f t="shared" si="19"/>
        <v>0.10513324414312081</v>
      </c>
    </row>
    <row r="245" spans="1:9" x14ac:dyDescent="0.25">
      <c r="A245" s="3" t="s">
        <v>261</v>
      </c>
      <c r="B245" s="25">
        <v>87</v>
      </c>
      <c r="C245" s="25">
        <v>819156</v>
      </c>
      <c r="E245" t="str">
        <f t="shared" si="15"/>
        <v>2024-40</v>
      </c>
      <c r="F245">
        <f t="shared" si="16"/>
        <v>1.0620687634589748E-4</v>
      </c>
      <c r="G245">
        <f t="shared" si="17"/>
        <v>1.0621251669554005E-4</v>
      </c>
      <c r="H245">
        <f t="shared" si="18"/>
        <v>7.2981936222400452E-5</v>
      </c>
      <c r="I245">
        <f t="shared" si="19"/>
        <v>0.10520622607934321</v>
      </c>
    </row>
    <row r="246" spans="1:9" x14ac:dyDescent="0.25">
      <c r="A246" s="3" t="s">
        <v>262</v>
      </c>
      <c r="B246" s="25">
        <v>16</v>
      </c>
      <c r="C246" s="25">
        <v>819069</v>
      </c>
      <c r="E246" t="str">
        <f t="shared" si="15"/>
        <v>2024-41</v>
      </c>
      <c r="F246">
        <f t="shared" si="16"/>
        <v>1.9534373782916948E-5</v>
      </c>
      <c r="G246">
        <f t="shared" si="17"/>
        <v>1.9534564581245554E-5</v>
      </c>
      <c r="H246">
        <f t="shared" si="18"/>
        <v>1.3401751925204073E-5</v>
      </c>
      <c r="I246">
        <f t="shared" si="19"/>
        <v>0.10521962783126841</v>
      </c>
    </row>
    <row r="247" spans="1:9" x14ac:dyDescent="0.25">
      <c r="A247" s="3" t="s">
        <v>1</v>
      </c>
      <c r="B247" s="25">
        <v>160106</v>
      </c>
      <c r="C247" s="25">
        <v>21670788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0078D-3392-4A4E-B3C2-D38038D84A5E}">
  <dimension ref="A1:J247"/>
  <sheetViews>
    <sheetView topLeftCell="E4" zoomScale="115" zoomScaleNormal="115" workbookViewId="0">
      <selection activeCell="J4" sqref="J4"/>
    </sheetView>
  </sheetViews>
  <sheetFormatPr defaultRowHeight="15" x14ac:dyDescent="0.25"/>
  <cols>
    <col min="1" max="1" width="13.140625" bestFit="1" customWidth="1"/>
    <col min="2" max="2" width="19.42578125" bestFit="1" customWidth="1"/>
    <col min="3" max="3" width="12.28515625" bestFit="1" customWidth="1"/>
    <col min="4" max="4" width="12.140625" customWidth="1"/>
    <col min="6" max="6" width="11.85546875" customWidth="1"/>
    <col min="7" max="7" width="11.42578125" customWidth="1"/>
  </cols>
  <sheetData>
    <row r="1" spans="1:10" x14ac:dyDescent="0.25">
      <c r="A1" s="1" t="s">
        <v>19</v>
      </c>
      <c r="B1" t="s" vm="39">
        <v>3</v>
      </c>
      <c r="J1" t="s">
        <v>381</v>
      </c>
    </row>
    <row r="2" spans="1:10" x14ac:dyDescent="0.25">
      <c r="A2" s="1" t="s">
        <v>4</v>
      </c>
      <c r="B2" t="s" vm="5">
        <v>3</v>
      </c>
      <c r="J2" t="s">
        <v>382</v>
      </c>
    </row>
    <row r="3" spans="1:10" x14ac:dyDescent="0.25">
      <c r="A3" s="1" t="s">
        <v>2</v>
      </c>
      <c r="B3" t="s" vm="40">
        <v>16</v>
      </c>
      <c r="J3" s="5" t="s">
        <v>396</v>
      </c>
    </row>
    <row r="5" spans="1:10" x14ac:dyDescent="0.25">
      <c r="A5" s="1" t="s">
        <v>0</v>
      </c>
      <c r="B5" t="s">
        <v>391</v>
      </c>
      <c r="C5" t="s">
        <v>6</v>
      </c>
      <c r="D5" t="s">
        <v>5</v>
      </c>
      <c r="E5" s="5" t="s">
        <v>10</v>
      </c>
      <c r="F5" s="5" t="s">
        <v>8</v>
      </c>
      <c r="G5" s="5" t="s">
        <v>378</v>
      </c>
      <c r="H5" s="5" t="s">
        <v>379</v>
      </c>
    </row>
    <row r="6" spans="1:10" x14ac:dyDescent="0.25">
      <c r="A6" s="3" t="s">
        <v>22</v>
      </c>
      <c r="B6" s="25">
        <v>0</v>
      </c>
      <c r="C6" s="25">
        <v>247</v>
      </c>
      <c r="D6" s="25">
        <v>979159</v>
      </c>
      <c r="E6" t="str">
        <f>A6</f>
        <v>2020-10</v>
      </c>
      <c r="F6">
        <f>C6/D6</f>
        <v>2.5225729426987852E-4</v>
      </c>
      <c r="G6">
        <f>-(LN(1-F6))</f>
        <v>2.5228911649288033E-4</v>
      </c>
      <c r="H6">
        <f>G6</f>
        <v>2.5228911649288033E-4</v>
      </c>
    </row>
    <row r="7" spans="1:10" x14ac:dyDescent="0.25">
      <c r="A7" s="3" t="s">
        <v>23</v>
      </c>
      <c r="B7" s="25">
        <v>0</v>
      </c>
      <c r="C7" s="25">
        <v>240</v>
      </c>
      <c r="D7" s="25">
        <v>978912</v>
      </c>
      <c r="E7" t="str">
        <f t="shared" ref="E7:E70" si="0">A7</f>
        <v>2020-11</v>
      </c>
      <c r="F7">
        <f t="shared" ref="F7:F70" si="1">C7/D7</f>
        <v>2.4517014808276942E-4</v>
      </c>
      <c r="G7">
        <f t="shared" ref="G7:G70" si="2">-(LN(1-F7))</f>
        <v>2.4520020719670581E-4</v>
      </c>
      <c r="H7">
        <f>G7+H6</f>
        <v>4.9748932368958614E-4</v>
      </c>
    </row>
    <row r="8" spans="1:10" x14ac:dyDescent="0.25">
      <c r="A8" s="3" t="s">
        <v>24</v>
      </c>
      <c r="B8" s="25">
        <v>0</v>
      </c>
      <c r="C8" s="25">
        <v>206</v>
      </c>
      <c r="D8" s="25">
        <v>978672</v>
      </c>
      <c r="E8" t="str">
        <f t="shared" si="0"/>
        <v>2020-12</v>
      </c>
      <c r="F8">
        <f t="shared" si="1"/>
        <v>2.1048931613451699E-4</v>
      </c>
      <c r="G8">
        <f t="shared" si="2"/>
        <v>2.1051147211976673E-4</v>
      </c>
      <c r="H8">
        <f t="shared" ref="H8:H71" si="3">G8+H7</f>
        <v>7.0800079580935285E-4</v>
      </c>
    </row>
    <row r="9" spans="1:10" x14ac:dyDescent="0.25">
      <c r="A9" s="3" t="s">
        <v>25</v>
      </c>
      <c r="B9" s="25">
        <v>6</v>
      </c>
      <c r="C9" s="25">
        <v>278</v>
      </c>
      <c r="D9" s="25">
        <v>978466</v>
      </c>
      <c r="E9" t="str">
        <f t="shared" si="0"/>
        <v>2020-13</v>
      </c>
      <c r="F9">
        <f t="shared" si="1"/>
        <v>2.8411820134782403E-4</v>
      </c>
      <c r="G9">
        <f t="shared" si="2"/>
        <v>2.8415857057054189E-4</v>
      </c>
      <c r="H9">
        <f t="shared" si="3"/>
        <v>9.9215936637989479E-4</v>
      </c>
    </row>
    <row r="10" spans="1:10" x14ac:dyDescent="0.25">
      <c r="A10" s="3" t="s">
        <v>26</v>
      </c>
      <c r="B10" s="25">
        <v>9</v>
      </c>
      <c r="C10" s="25">
        <v>327</v>
      </c>
      <c r="D10" s="25">
        <v>978188</v>
      </c>
      <c r="E10" t="str">
        <f t="shared" si="0"/>
        <v>2020-14</v>
      </c>
      <c r="F10">
        <f t="shared" si="1"/>
        <v>3.3429156767410766E-4</v>
      </c>
      <c r="G10">
        <f t="shared" si="2"/>
        <v>3.3434745555574875E-4</v>
      </c>
      <c r="H10">
        <f t="shared" si="3"/>
        <v>1.3265068219356435E-3</v>
      </c>
    </row>
    <row r="11" spans="1:10" x14ac:dyDescent="0.25">
      <c r="A11" s="3" t="s">
        <v>27</v>
      </c>
      <c r="B11" s="25">
        <v>21</v>
      </c>
      <c r="C11" s="25">
        <v>327</v>
      </c>
      <c r="D11" s="25">
        <v>977861</v>
      </c>
      <c r="E11" t="str">
        <f t="shared" si="0"/>
        <v>2020-15</v>
      </c>
      <c r="F11">
        <f t="shared" si="1"/>
        <v>3.3440335589618567E-4</v>
      </c>
      <c r="G11">
        <f t="shared" si="2"/>
        <v>3.3445928116648138E-4</v>
      </c>
      <c r="H11">
        <f t="shared" si="3"/>
        <v>1.660966103102125E-3</v>
      </c>
    </row>
    <row r="12" spans="1:10" x14ac:dyDescent="0.25">
      <c r="A12" s="3" t="s">
        <v>28</v>
      </c>
      <c r="B12" s="25">
        <v>13</v>
      </c>
      <c r="C12" s="25">
        <v>343</v>
      </c>
      <c r="D12" s="25">
        <v>977534</v>
      </c>
      <c r="E12" t="str">
        <f t="shared" si="0"/>
        <v>2020-16</v>
      </c>
      <c r="F12">
        <f t="shared" si="1"/>
        <v>3.5088293604109935E-4</v>
      </c>
      <c r="G12">
        <f t="shared" si="2"/>
        <v>3.5094450986242274E-4</v>
      </c>
      <c r="H12">
        <f t="shared" si="3"/>
        <v>2.0119106129645476E-3</v>
      </c>
    </row>
    <row r="13" spans="1:10" x14ac:dyDescent="0.25">
      <c r="A13" s="3" t="s">
        <v>29</v>
      </c>
      <c r="B13" s="25">
        <v>12</v>
      </c>
      <c r="C13" s="25">
        <v>314</v>
      </c>
      <c r="D13" s="25">
        <v>977191</v>
      </c>
      <c r="E13" t="str">
        <f t="shared" si="0"/>
        <v>2020-17</v>
      </c>
      <c r="F13">
        <f t="shared" si="1"/>
        <v>3.2132919766964695E-4</v>
      </c>
      <c r="G13">
        <f t="shared" si="2"/>
        <v>3.2138083495834136E-4</v>
      </c>
      <c r="H13">
        <f t="shared" si="3"/>
        <v>2.3332914479228888E-3</v>
      </c>
    </row>
    <row r="14" spans="1:10" x14ac:dyDescent="0.25">
      <c r="A14" s="3" t="s">
        <v>30</v>
      </c>
      <c r="B14" s="25">
        <v>9</v>
      </c>
      <c r="C14" s="25">
        <v>372</v>
      </c>
      <c r="D14" s="25">
        <v>976877</v>
      </c>
      <c r="E14" t="str">
        <f t="shared" si="0"/>
        <v>2020-18</v>
      </c>
      <c r="F14">
        <f t="shared" si="1"/>
        <v>3.8080536239465152E-4</v>
      </c>
      <c r="G14">
        <f t="shared" si="2"/>
        <v>3.8087788716907904E-4</v>
      </c>
      <c r="H14">
        <f t="shared" si="3"/>
        <v>2.7141693350919678E-3</v>
      </c>
    </row>
    <row r="15" spans="1:10" x14ac:dyDescent="0.25">
      <c r="A15" s="3" t="s">
        <v>31</v>
      </c>
      <c r="B15" s="25">
        <v>9</v>
      </c>
      <c r="C15" s="25">
        <v>359</v>
      </c>
      <c r="D15" s="25">
        <v>976505</v>
      </c>
      <c r="E15" t="str">
        <f t="shared" si="0"/>
        <v>2020-19</v>
      </c>
      <c r="F15">
        <f t="shared" si="1"/>
        <v>3.6763764650462618E-4</v>
      </c>
      <c r="G15">
        <f t="shared" si="2"/>
        <v>3.6770524179172338E-4</v>
      </c>
      <c r="H15">
        <f t="shared" si="3"/>
        <v>3.0818745768836911E-3</v>
      </c>
    </row>
    <row r="16" spans="1:10" x14ac:dyDescent="0.25">
      <c r="A16" s="3" t="s">
        <v>32</v>
      </c>
      <c r="B16" s="25">
        <v>7</v>
      </c>
      <c r="C16" s="25">
        <v>356</v>
      </c>
      <c r="D16" s="25">
        <v>976146</v>
      </c>
      <c r="E16" t="str">
        <f t="shared" si="0"/>
        <v>2020-20</v>
      </c>
      <c r="F16">
        <f t="shared" si="1"/>
        <v>3.6469954289624707E-4</v>
      </c>
      <c r="G16">
        <f t="shared" si="2"/>
        <v>3.647660619479608E-4</v>
      </c>
      <c r="H16">
        <f t="shared" si="3"/>
        <v>3.446640638831652E-3</v>
      </c>
    </row>
    <row r="17" spans="1:8" x14ac:dyDescent="0.25">
      <c r="A17" s="3" t="s">
        <v>33</v>
      </c>
      <c r="B17" s="25">
        <v>6</v>
      </c>
      <c r="C17" s="25">
        <v>348</v>
      </c>
      <c r="D17" s="25">
        <v>975790</v>
      </c>
      <c r="E17" t="str">
        <f t="shared" si="0"/>
        <v>2020-21</v>
      </c>
      <c r="F17">
        <f t="shared" si="1"/>
        <v>3.566341118478361E-4</v>
      </c>
      <c r="G17">
        <f t="shared" si="2"/>
        <v>3.5669772091658988E-4</v>
      </c>
      <c r="H17">
        <f t="shared" si="3"/>
        <v>3.8033383597482419E-3</v>
      </c>
    </row>
    <row r="18" spans="1:8" x14ac:dyDescent="0.25">
      <c r="A18" s="3" t="s">
        <v>34</v>
      </c>
      <c r="B18" s="25">
        <v>0</v>
      </c>
      <c r="C18" s="25">
        <v>366</v>
      </c>
      <c r="D18" s="25">
        <v>975442</v>
      </c>
      <c r="E18" t="str">
        <f t="shared" si="0"/>
        <v>2020-22</v>
      </c>
      <c r="F18">
        <f t="shared" si="1"/>
        <v>3.7521451813639356E-4</v>
      </c>
      <c r="G18">
        <f t="shared" si="2"/>
        <v>3.7528492871695542E-4</v>
      </c>
      <c r="H18">
        <f t="shared" si="3"/>
        <v>4.1786232884651973E-3</v>
      </c>
    </row>
    <row r="19" spans="1:8" x14ac:dyDescent="0.25">
      <c r="A19" s="3" t="s">
        <v>35</v>
      </c>
      <c r="B19" s="25">
        <v>2</v>
      </c>
      <c r="C19" s="25">
        <v>395</v>
      </c>
      <c r="D19" s="25">
        <v>975076</v>
      </c>
      <c r="E19" t="str">
        <f t="shared" si="0"/>
        <v>2020-23</v>
      </c>
      <c r="F19">
        <f t="shared" si="1"/>
        <v>4.0509662836537869E-4</v>
      </c>
      <c r="G19">
        <f t="shared" si="2"/>
        <v>4.0517870217052833E-4</v>
      </c>
      <c r="H19">
        <f t="shared" si="3"/>
        <v>4.5838019906357256E-3</v>
      </c>
    </row>
    <row r="20" spans="1:8" x14ac:dyDescent="0.25">
      <c r="A20" s="3" t="s">
        <v>36</v>
      </c>
      <c r="B20" s="25">
        <v>2</v>
      </c>
      <c r="C20" s="25">
        <v>339</v>
      </c>
      <c r="D20" s="25">
        <v>974681</v>
      </c>
      <c r="E20" t="str">
        <f t="shared" si="0"/>
        <v>2020-24</v>
      </c>
      <c r="F20">
        <f t="shared" si="1"/>
        <v>3.4780610271463176E-4</v>
      </c>
      <c r="G20">
        <f t="shared" si="2"/>
        <v>3.4786660128547367E-4</v>
      </c>
      <c r="H20">
        <f t="shared" si="3"/>
        <v>4.9316685919211989E-3</v>
      </c>
    </row>
    <row r="21" spans="1:8" x14ac:dyDescent="0.25">
      <c r="A21" s="3" t="s">
        <v>37</v>
      </c>
      <c r="B21" s="25">
        <v>1</v>
      </c>
      <c r="C21" s="25">
        <v>342</v>
      </c>
      <c r="D21" s="25">
        <v>974342</v>
      </c>
      <c r="E21" t="str">
        <f t="shared" si="0"/>
        <v>2020-25</v>
      </c>
      <c r="F21">
        <f t="shared" si="1"/>
        <v>3.5100611489600163E-4</v>
      </c>
      <c r="G21">
        <f t="shared" si="2"/>
        <v>3.5106773196143769E-4</v>
      </c>
      <c r="H21">
        <f t="shared" si="3"/>
        <v>5.2827363238826365E-3</v>
      </c>
    </row>
    <row r="22" spans="1:8" x14ac:dyDescent="0.25">
      <c r="A22" s="3" t="s">
        <v>38</v>
      </c>
      <c r="B22" s="25">
        <v>3</v>
      </c>
      <c r="C22" s="25">
        <v>357</v>
      </c>
      <c r="D22" s="25">
        <v>974000</v>
      </c>
      <c r="E22" t="str">
        <f t="shared" si="0"/>
        <v>2020-26</v>
      </c>
      <c r="F22">
        <f t="shared" si="1"/>
        <v>3.6652977412731004E-4</v>
      </c>
      <c r="G22">
        <f t="shared" si="2"/>
        <v>3.6659696258319762E-4</v>
      </c>
      <c r="H22">
        <f t="shared" si="3"/>
        <v>5.649333286465834E-3</v>
      </c>
    </row>
    <row r="23" spans="1:8" x14ac:dyDescent="0.25">
      <c r="A23" s="3" t="s">
        <v>39</v>
      </c>
      <c r="B23" s="25">
        <v>1</v>
      </c>
      <c r="C23" s="25">
        <v>361</v>
      </c>
      <c r="D23" s="25">
        <v>973643</v>
      </c>
      <c r="E23" t="str">
        <f t="shared" si="0"/>
        <v>2020-27</v>
      </c>
      <c r="F23">
        <f t="shared" si="1"/>
        <v>3.7077244945015782E-4</v>
      </c>
      <c r="G23">
        <f t="shared" si="2"/>
        <v>3.7084120254982723E-4</v>
      </c>
      <c r="H23">
        <f t="shared" si="3"/>
        <v>6.020174489015661E-3</v>
      </c>
    </row>
    <row r="24" spans="1:8" x14ac:dyDescent="0.25">
      <c r="A24" s="3" t="s">
        <v>40</v>
      </c>
      <c r="B24" s="25">
        <v>0</v>
      </c>
      <c r="C24" s="25">
        <v>342</v>
      </c>
      <c r="D24" s="25">
        <v>973282</v>
      </c>
      <c r="E24" t="str">
        <f t="shared" si="0"/>
        <v>2020-28</v>
      </c>
      <c r="F24">
        <f t="shared" si="1"/>
        <v>3.513883951413876E-4</v>
      </c>
      <c r="G24">
        <f t="shared" si="2"/>
        <v>3.5145014650972525E-4</v>
      </c>
      <c r="H24">
        <f t="shared" si="3"/>
        <v>6.371624635525386E-3</v>
      </c>
    </row>
    <row r="25" spans="1:8" x14ac:dyDescent="0.25">
      <c r="A25" s="3" t="s">
        <v>41</v>
      </c>
      <c r="B25" s="25">
        <v>4</v>
      </c>
      <c r="C25" s="25">
        <v>367</v>
      </c>
      <c r="D25" s="25">
        <v>972940</v>
      </c>
      <c r="E25" t="str">
        <f t="shared" si="0"/>
        <v>2020-29</v>
      </c>
      <c r="F25">
        <f t="shared" si="1"/>
        <v>3.7720722757826793E-4</v>
      </c>
      <c r="G25">
        <f t="shared" si="2"/>
        <v>3.7727838811995842E-4</v>
      </c>
      <c r="H25">
        <f t="shared" si="3"/>
        <v>6.748903023645344E-3</v>
      </c>
    </row>
    <row r="26" spans="1:8" x14ac:dyDescent="0.25">
      <c r="A26" s="3" t="s">
        <v>42</v>
      </c>
      <c r="B26" s="25">
        <v>3</v>
      </c>
      <c r="C26" s="25">
        <v>350</v>
      </c>
      <c r="D26" s="25">
        <v>972573</v>
      </c>
      <c r="E26" t="str">
        <f t="shared" si="0"/>
        <v>2020-30</v>
      </c>
      <c r="F26">
        <f t="shared" si="1"/>
        <v>3.5987015884668812E-4</v>
      </c>
      <c r="G26">
        <f t="shared" si="2"/>
        <v>3.5993492765162941E-4</v>
      </c>
      <c r="H26">
        <f t="shared" si="3"/>
        <v>7.1088379512969733E-3</v>
      </c>
    </row>
    <row r="27" spans="1:8" x14ac:dyDescent="0.25">
      <c r="A27" s="3" t="s">
        <v>43</v>
      </c>
      <c r="B27" s="25">
        <v>1</v>
      </c>
      <c r="C27" s="25">
        <v>409</v>
      </c>
      <c r="D27" s="25">
        <v>972223</v>
      </c>
      <c r="E27" t="str">
        <f t="shared" si="0"/>
        <v>2020-31</v>
      </c>
      <c r="F27">
        <f t="shared" si="1"/>
        <v>4.2068537773741211E-4</v>
      </c>
      <c r="G27">
        <f t="shared" si="2"/>
        <v>4.2077389065588047E-4</v>
      </c>
      <c r="H27">
        <f t="shared" si="3"/>
        <v>7.5296118419528541E-3</v>
      </c>
    </row>
    <row r="28" spans="1:8" x14ac:dyDescent="0.25">
      <c r="A28" s="3" t="s">
        <v>44</v>
      </c>
      <c r="B28" s="25">
        <v>2</v>
      </c>
      <c r="C28" s="25">
        <v>394</v>
      </c>
      <c r="D28" s="25">
        <v>971814</v>
      </c>
      <c r="E28" t="str">
        <f t="shared" si="0"/>
        <v>2020-32</v>
      </c>
      <c r="F28">
        <f t="shared" si="1"/>
        <v>4.0542737602051424E-4</v>
      </c>
      <c r="G28">
        <f t="shared" si="2"/>
        <v>4.0550958391948126E-4</v>
      </c>
      <c r="H28">
        <f t="shared" si="3"/>
        <v>7.9351214258723355E-3</v>
      </c>
    </row>
    <row r="29" spans="1:8" x14ac:dyDescent="0.25">
      <c r="A29" s="3" t="s">
        <v>45</v>
      </c>
      <c r="B29" s="25">
        <v>2</v>
      </c>
      <c r="C29" s="25">
        <v>382</v>
      </c>
      <c r="D29" s="25">
        <v>971420</v>
      </c>
      <c r="E29" t="str">
        <f t="shared" si="0"/>
        <v>2020-33</v>
      </c>
      <c r="F29">
        <f t="shared" si="1"/>
        <v>3.9323876387144593E-4</v>
      </c>
      <c r="G29">
        <f t="shared" si="2"/>
        <v>3.9331610250983238E-4</v>
      </c>
      <c r="H29">
        <f t="shared" si="3"/>
        <v>8.3284375283821672E-3</v>
      </c>
    </row>
    <row r="30" spans="1:8" x14ac:dyDescent="0.25">
      <c r="A30" s="3" t="s">
        <v>46</v>
      </c>
      <c r="B30" s="25">
        <v>4</v>
      </c>
      <c r="C30" s="25">
        <v>346</v>
      </c>
      <c r="D30" s="25">
        <v>971038</v>
      </c>
      <c r="E30" t="str">
        <f t="shared" si="0"/>
        <v>2020-34</v>
      </c>
      <c r="F30">
        <f t="shared" si="1"/>
        <v>3.5631973208051591E-4</v>
      </c>
      <c r="G30">
        <f t="shared" si="2"/>
        <v>3.5638322904016384E-4</v>
      </c>
      <c r="H30">
        <f t="shared" si="3"/>
        <v>8.6848207574223308E-3</v>
      </c>
    </row>
    <row r="31" spans="1:8" x14ac:dyDescent="0.25">
      <c r="A31" s="3" t="s">
        <v>47</v>
      </c>
      <c r="B31" s="25">
        <v>2</v>
      </c>
      <c r="C31" s="25">
        <v>356</v>
      </c>
      <c r="D31" s="25">
        <v>970692</v>
      </c>
      <c r="E31" t="str">
        <f t="shared" si="0"/>
        <v>2020-35</v>
      </c>
      <c r="F31">
        <f t="shared" si="1"/>
        <v>3.667486700209747E-4</v>
      </c>
      <c r="G31">
        <f t="shared" si="2"/>
        <v>3.6681593876208683E-4</v>
      </c>
      <c r="H31">
        <f t="shared" si="3"/>
        <v>9.0516366961844175E-3</v>
      </c>
    </row>
    <row r="32" spans="1:8" x14ac:dyDescent="0.25">
      <c r="A32" s="3" t="s">
        <v>48</v>
      </c>
      <c r="B32" s="25">
        <v>7</v>
      </c>
      <c r="C32" s="25">
        <v>361</v>
      </c>
      <c r="D32" s="25">
        <v>970336</v>
      </c>
      <c r="E32" t="str">
        <f t="shared" si="0"/>
        <v>2020-36</v>
      </c>
      <c r="F32">
        <f t="shared" si="1"/>
        <v>3.720360782244501E-4</v>
      </c>
      <c r="G32">
        <f t="shared" si="2"/>
        <v>3.7210530081559722E-4</v>
      </c>
      <c r="H32">
        <f t="shared" si="3"/>
        <v>9.4237419970000149E-3</v>
      </c>
    </row>
    <row r="33" spans="1:8" x14ac:dyDescent="0.25">
      <c r="A33" s="3" t="s">
        <v>49</v>
      </c>
      <c r="B33" s="25">
        <v>8</v>
      </c>
      <c r="C33" s="25">
        <v>408</v>
      </c>
      <c r="D33" s="25">
        <v>969975</v>
      </c>
      <c r="E33" t="str">
        <f t="shared" si="0"/>
        <v>2020-37</v>
      </c>
      <c r="F33">
        <f t="shared" si="1"/>
        <v>4.2062939766488827E-4</v>
      </c>
      <c r="G33">
        <f t="shared" si="2"/>
        <v>4.2071788702496198E-4</v>
      </c>
      <c r="H33">
        <f t="shared" si="3"/>
        <v>9.8444598840249763E-3</v>
      </c>
    </row>
    <row r="34" spans="1:8" x14ac:dyDescent="0.25">
      <c r="A34" s="3" t="s">
        <v>50</v>
      </c>
      <c r="B34" s="25">
        <v>15</v>
      </c>
      <c r="C34" s="25">
        <v>402</v>
      </c>
      <c r="D34" s="25">
        <v>969567</v>
      </c>
      <c r="E34" t="str">
        <f t="shared" si="0"/>
        <v>2020-38</v>
      </c>
      <c r="F34">
        <f t="shared" si="1"/>
        <v>4.1461807177843303E-4</v>
      </c>
      <c r="G34">
        <f t="shared" si="2"/>
        <v>4.1470404961730425E-4</v>
      </c>
      <c r="H34">
        <f t="shared" si="3"/>
        <v>1.025916393364228E-2</v>
      </c>
    </row>
    <row r="35" spans="1:8" x14ac:dyDescent="0.25">
      <c r="A35" s="3" t="s">
        <v>51</v>
      </c>
      <c r="B35" s="25">
        <v>26</v>
      </c>
      <c r="C35" s="25">
        <v>448</v>
      </c>
      <c r="D35" s="25">
        <v>969165</v>
      </c>
      <c r="E35" t="str">
        <f t="shared" si="0"/>
        <v>2020-39</v>
      </c>
      <c r="F35">
        <f t="shared" si="1"/>
        <v>4.622535894300764E-4</v>
      </c>
      <c r="G35">
        <f t="shared" si="2"/>
        <v>4.6236046155650605E-4</v>
      </c>
      <c r="H35">
        <f t="shared" si="3"/>
        <v>1.0721524395198787E-2</v>
      </c>
    </row>
    <row r="36" spans="1:8" x14ac:dyDescent="0.25">
      <c r="A36" s="3" t="s">
        <v>52</v>
      </c>
      <c r="B36" s="25">
        <v>49</v>
      </c>
      <c r="C36" s="25">
        <v>499</v>
      </c>
      <c r="D36" s="25">
        <v>968717</v>
      </c>
      <c r="E36" t="str">
        <f t="shared" si="0"/>
        <v>2020-40</v>
      </c>
      <c r="F36">
        <f t="shared" si="1"/>
        <v>5.1511432131365505E-4</v>
      </c>
      <c r="G36">
        <f t="shared" si="2"/>
        <v>5.1524703827392053E-4</v>
      </c>
      <c r="H36">
        <f t="shared" si="3"/>
        <v>1.1236771433472707E-2</v>
      </c>
    </row>
    <row r="37" spans="1:8" x14ac:dyDescent="0.25">
      <c r="A37" s="3" t="s">
        <v>53</v>
      </c>
      <c r="B37" s="25">
        <v>98</v>
      </c>
      <c r="C37" s="25">
        <v>570</v>
      </c>
      <c r="D37" s="25">
        <v>968218</v>
      </c>
      <c r="E37" t="str">
        <f t="shared" si="0"/>
        <v>2020-41</v>
      </c>
      <c r="F37">
        <f t="shared" si="1"/>
        <v>5.8871039373364258E-4</v>
      </c>
      <c r="G37">
        <f t="shared" si="2"/>
        <v>5.8888375173927294E-4</v>
      </c>
      <c r="H37">
        <f t="shared" si="3"/>
        <v>1.182565518521198E-2</v>
      </c>
    </row>
    <row r="38" spans="1:8" x14ac:dyDescent="0.25">
      <c r="A38" s="3" t="s">
        <v>54</v>
      </c>
      <c r="B38" s="25">
        <v>175</v>
      </c>
      <c r="C38" s="25">
        <v>652</v>
      </c>
      <c r="D38" s="25">
        <v>967648</v>
      </c>
      <c r="E38" t="str">
        <f t="shared" si="0"/>
        <v>2020-42</v>
      </c>
      <c r="F38">
        <f t="shared" si="1"/>
        <v>6.73798736730712E-4</v>
      </c>
      <c r="G38">
        <f t="shared" si="2"/>
        <v>6.7402584112032039E-4</v>
      </c>
      <c r="H38">
        <f t="shared" si="3"/>
        <v>1.2499681026332301E-2</v>
      </c>
    </row>
    <row r="39" spans="1:8" x14ac:dyDescent="0.25">
      <c r="A39" s="3" t="s">
        <v>55</v>
      </c>
      <c r="B39" s="25">
        <v>297</v>
      </c>
      <c r="C39" s="25">
        <v>870</v>
      </c>
      <c r="D39" s="25">
        <v>966996</v>
      </c>
      <c r="E39" t="str">
        <f t="shared" si="0"/>
        <v>2020-43</v>
      </c>
      <c r="F39">
        <f t="shared" si="1"/>
        <v>8.9969348373726468E-4</v>
      </c>
      <c r="G39">
        <f t="shared" si="2"/>
        <v>9.0009845083537283E-4</v>
      </c>
      <c r="H39">
        <f t="shared" si="3"/>
        <v>1.3399779477167674E-2</v>
      </c>
    </row>
    <row r="40" spans="1:8" x14ac:dyDescent="0.25">
      <c r="A40" s="3" t="s">
        <v>56</v>
      </c>
      <c r="B40" s="25">
        <v>516</v>
      </c>
      <c r="C40" s="25">
        <v>1172</v>
      </c>
      <c r="D40" s="25">
        <v>966126</v>
      </c>
      <c r="E40" t="str">
        <f t="shared" si="0"/>
        <v>2020-44</v>
      </c>
      <c r="F40">
        <f t="shared" si="1"/>
        <v>1.2130922881694521E-3</v>
      </c>
      <c r="G40">
        <f t="shared" si="2"/>
        <v>1.2138286802205226E-3</v>
      </c>
      <c r="H40">
        <f t="shared" si="3"/>
        <v>1.4613608157388196E-2</v>
      </c>
    </row>
    <row r="41" spans="1:8" x14ac:dyDescent="0.25">
      <c r="A41" s="3" t="s">
        <v>57</v>
      </c>
      <c r="B41" s="25">
        <v>522</v>
      </c>
      <c r="C41" s="25">
        <v>1106</v>
      </c>
      <c r="D41" s="25">
        <v>964954</v>
      </c>
      <c r="E41" t="str">
        <f t="shared" si="0"/>
        <v>2020-45</v>
      </c>
      <c r="F41">
        <f t="shared" si="1"/>
        <v>1.1461686256546944E-3</v>
      </c>
      <c r="G41">
        <f t="shared" si="2"/>
        <v>1.1468259792539125E-3</v>
      </c>
      <c r="H41">
        <f t="shared" si="3"/>
        <v>1.5760434136642108E-2</v>
      </c>
    </row>
    <row r="42" spans="1:8" x14ac:dyDescent="0.25">
      <c r="A42" s="3" t="s">
        <v>58</v>
      </c>
      <c r="B42" s="25">
        <v>459</v>
      </c>
      <c r="C42" s="25">
        <v>1044</v>
      </c>
      <c r="D42" s="25">
        <v>963848</v>
      </c>
      <c r="E42" t="str">
        <f t="shared" si="0"/>
        <v>2020-46</v>
      </c>
      <c r="F42">
        <f t="shared" si="1"/>
        <v>1.0831583403192204E-3</v>
      </c>
      <c r="G42">
        <f t="shared" si="2"/>
        <v>1.0837453802574359E-3</v>
      </c>
      <c r="H42">
        <f t="shared" si="3"/>
        <v>1.6844179516899545E-2</v>
      </c>
    </row>
    <row r="43" spans="1:8" x14ac:dyDescent="0.25">
      <c r="A43" s="3" t="s">
        <v>59</v>
      </c>
      <c r="B43" s="25">
        <v>321</v>
      </c>
      <c r="C43" s="25">
        <v>893</v>
      </c>
      <c r="D43" s="25">
        <v>962804</v>
      </c>
      <c r="E43" t="str">
        <f t="shared" si="0"/>
        <v>2020-47</v>
      </c>
      <c r="F43">
        <f t="shared" si="1"/>
        <v>9.2749926257057512E-4</v>
      </c>
      <c r="G43">
        <f t="shared" si="2"/>
        <v>9.2792965615873463E-4</v>
      </c>
      <c r="H43">
        <f t="shared" si="3"/>
        <v>1.7772109173058281E-2</v>
      </c>
    </row>
    <row r="44" spans="1:8" x14ac:dyDescent="0.25">
      <c r="A44" s="3" t="s">
        <v>60</v>
      </c>
      <c r="B44" s="25">
        <v>274</v>
      </c>
      <c r="C44" s="25">
        <v>787</v>
      </c>
      <c r="D44" s="25">
        <v>961911</v>
      </c>
      <c r="E44" t="str">
        <f t="shared" si="0"/>
        <v>2020-48</v>
      </c>
      <c r="F44">
        <f t="shared" si="1"/>
        <v>8.1816301092304795E-4</v>
      </c>
      <c r="G44">
        <f t="shared" si="2"/>
        <v>8.1849788894830132E-4</v>
      </c>
      <c r="H44">
        <f t="shared" si="3"/>
        <v>1.8590607062006582E-2</v>
      </c>
    </row>
    <row r="45" spans="1:8" x14ac:dyDescent="0.25">
      <c r="A45" s="3" t="s">
        <v>61</v>
      </c>
      <c r="B45" s="25">
        <v>266</v>
      </c>
      <c r="C45" s="25">
        <v>809</v>
      </c>
      <c r="D45" s="25">
        <v>961124</v>
      </c>
      <c r="E45" t="str">
        <f t="shared" si="0"/>
        <v>2020-49</v>
      </c>
      <c r="F45">
        <f t="shared" si="1"/>
        <v>8.4172281620269597E-4</v>
      </c>
      <c r="G45">
        <f t="shared" si="2"/>
        <v>8.4207726376399892E-4</v>
      </c>
      <c r="H45">
        <f t="shared" si="3"/>
        <v>1.9432684325770583E-2</v>
      </c>
    </row>
    <row r="46" spans="1:8" x14ac:dyDescent="0.25">
      <c r="A46" s="3" t="s">
        <v>62</v>
      </c>
      <c r="B46" s="25">
        <v>232</v>
      </c>
      <c r="C46" s="25">
        <v>833</v>
      </c>
      <c r="D46" s="25">
        <v>960315</v>
      </c>
      <c r="E46" t="str">
        <f t="shared" si="0"/>
        <v>2020-50</v>
      </c>
      <c r="F46">
        <f t="shared" si="1"/>
        <v>8.6742370992851309E-4</v>
      </c>
      <c r="G46">
        <f t="shared" si="2"/>
        <v>8.6780013957322023E-4</v>
      </c>
      <c r="H46">
        <f t="shared" si="3"/>
        <v>2.0300484465343802E-2</v>
      </c>
    </row>
    <row r="47" spans="1:8" x14ac:dyDescent="0.25">
      <c r="A47" s="3" t="s">
        <v>63</v>
      </c>
      <c r="B47" s="25">
        <v>275</v>
      </c>
      <c r="C47" s="25">
        <v>856</v>
      </c>
      <c r="D47" s="25">
        <v>959482</v>
      </c>
      <c r="E47" t="str">
        <f t="shared" si="0"/>
        <v>2020-51</v>
      </c>
      <c r="F47">
        <f t="shared" si="1"/>
        <v>8.9214805488794992E-4</v>
      </c>
      <c r="G47">
        <f t="shared" si="2"/>
        <v>8.9254625581756855E-4</v>
      </c>
      <c r="H47">
        <f t="shared" si="3"/>
        <v>2.1193030721161372E-2</v>
      </c>
    </row>
    <row r="48" spans="1:8" x14ac:dyDescent="0.25">
      <c r="A48" s="3" t="s">
        <v>64</v>
      </c>
      <c r="B48" s="25">
        <v>275</v>
      </c>
      <c r="C48" s="25">
        <v>872</v>
      </c>
      <c r="D48" s="25">
        <v>958626</v>
      </c>
      <c r="E48" t="str">
        <f t="shared" si="0"/>
        <v>2020-52</v>
      </c>
      <c r="F48">
        <f t="shared" si="1"/>
        <v>9.0963524878315423E-4</v>
      </c>
      <c r="G48">
        <f t="shared" si="2"/>
        <v>9.1004921798578612E-4</v>
      </c>
      <c r="H48">
        <f t="shared" si="3"/>
        <v>2.2103079939147157E-2</v>
      </c>
    </row>
    <row r="49" spans="1:10" x14ac:dyDescent="0.25">
      <c r="A49" s="3" t="s">
        <v>65</v>
      </c>
      <c r="B49" s="25">
        <v>340</v>
      </c>
      <c r="C49" s="25">
        <v>943</v>
      </c>
      <c r="D49" s="25">
        <v>957754</v>
      </c>
      <c r="E49" t="str">
        <f t="shared" si="0"/>
        <v>2020-53</v>
      </c>
      <c r="F49">
        <f t="shared" si="1"/>
        <v>9.8459520920821E-4</v>
      </c>
      <c r="G49">
        <f t="shared" si="2"/>
        <v>9.8508024147100112E-4</v>
      </c>
      <c r="H49">
        <f t="shared" si="3"/>
        <v>2.3088160180618159E-2</v>
      </c>
    </row>
    <row r="50" spans="1:10" x14ac:dyDescent="0.25">
      <c r="A50" s="3" t="s">
        <v>66</v>
      </c>
      <c r="B50" s="25">
        <v>443</v>
      </c>
      <c r="C50" s="25">
        <v>1117</v>
      </c>
      <c r="D50" s="25">
        <v>956811</v>
      </c>
      <c r="E50" t="str">
        <f t="shared" si="0"/>
        <v>2021-01</v>
      </c>
      <c r="F50">
        <f t="shared" si="1"/>
        <v>1.1674196889458837E-3</v>
      </c>
      <c r="G50">
        <f t="shared" si="2"/>
        <v>1.1681016541223001E-3</v>
      </c>
      <c r="H50">
        <f t="shared" si="3"/>
        <v>2.4256261834740458E-2</v>
      </c>
    </row>
    <row r="51" spans="1:10" x14ac:dyDescent="0.25">
      <c r="A51" s="3" t="s">
        <v>67</v>
      </c>
      <c r="B51" s="25">
        <v>436</v>
      </c>
      <c r="C51" s="25">
        <v>1073</v>
      </c>
      <c r="D51" s="25">
        <v>955694</v>
      </c>
      <c r="E51" t="str">
        <f t="shared" si="0"/>
        <v>2021-02</v>
      </c>
      <c r="F51">
        <f t="shared" si="1"/>
        <v>1.1227443093709912E-3</v>
      </c>
      <c r="G51">
        <f t="shared" si="2"/>
        <v>1.1233750589209382E-3</v>
      </c>
      <c r="H51">
        <f t="shared" si="3"/>
        <v>2.5379636893661395E-2</v>
      </c>
    </row>
    <row r="52" spans="1:10" x14ac:dyDescent="0.25">
      <c r="A52" s="3" t="s">
        <v>68</v>
      </c>
      <c r="B52" s="25">
        <v>379</v>
      </c>
      <c r="C52" s="25">
        <v>1010</v>
      </c>
      <c r="D52" s="25">
        <v>954621</v>
      </c>
      <c r="E52" t="str">
        <f t="shared" si="0"/>
        <v>2021-03</v>
      </c>
      <c r="F52">
        <f t="shared" si="1"/>
        <v>1.0580115040419182E-3</v>
      </c>
      <c r="G52">
        <f t="shared" si="2"/>
        <v>1.0585715933020582E-3</v>
      </c>
      <c r="H52">
        <f t="shared" si="3"/>
        <v>2.6438208486963453E-2</v>
      </c>
    </row>
    <row r="53" spans="1:10" x14ac:dyDescent="0.25">
      <c r="A53" s="3" t="s">
        <v>69</v>
      </c>
      <c r="B53" s="25">
        <v>368</v>
      </c>
      <c r="C53" s="25">
        <v>977</v>
      </c>
      <c r="D53" s="25">
        <v>953611</v>
      </c>
      <c r="E53" t="str">
        <f t="shared" si="0"/>
        <v>2021-04</v>
      </c>
      <c r="F53">
        <f t="shared" si="1"/>
        <v>1.024526772447046E-3</v>
      </c>
      <c r="G53">
        <f t="shared" si="2"/>
        <v>1.0250519587430076E-3</v>
      </c>
      <c r="H53">
        <f t="shared" si="3"/>
        <v>2.7463260445706461E-2</v>
      </c>
    </row>
    <row r="54" spans="1:10" x14ac:dyDescent="0.25">
      <c r="A54" s="3" t="s">
        <v>70</v>
      </c>
      <c r="B54" s="25">
        <v>329</v>
      </c>
      <c r="C54" s="25">
        <v>904</v>
      </c>
      <c r="D54" s="25">
        <v>952634</v>
      </c>
      <c r="E54" t="str">
        <f t="shared" si="0"/>
        <v>2021-05</v>
      </c>
      <c r="F54">
        <f t="shared" si="1"/>
        <v>9.4894786455238845E-4</v>
      </c>
      <c r="G54">
        <f t="shared" si="2"/>
        <v>9.4939840062321684E-4</v>
      </c>
      <c r="H54">
        <f t="shared" si="3"/>
        <v>2.8412658846329677E-2</v>
      </c>
    </row>
    <row r="55" spans="1:10" x14ac:dyDescent="0.25">
      <c r="A55" s="3" t="s">
        <v>71</v>
      </c>
      <c r="B55" s="25">
        <v>352</v>
      </c>
      <c r="C55" s="25">
        <v>971</v>
      </c>
      <c r="D55" s="25">
        <v>951730</v>
      </c>
      <c r="E55" t="str">
        <f t="shared" si="0"/>
        <v>2021-06</v>
      </c>
      <c r="F55">
        <f t="shared" si="1"/>
        <v>1.0202473390562448E-3</v>
      </c>
      <c r="G55">
        <f t="shared" si="2"/>
        <v>1.0207681456371688E-3</v>
      </c>
      <c r="H55">
        <f t="shared" si="3"/>
        <v>2.9433426991966844E-2</v>
      </c>
    </row>
    <row r="56" spans="1:10" x14ac:dyDescent="0.25">
      <c r="A56" s="3" t="s">
        <v>72</v>
      </c>
      <c r="B56" s="25">
        <v>421</v>
      </c>
      <c r="C56" s="25">
        <v>1018</v>
      </c>
      <c r="D56" s="25">
        <v>950759</v>
      </c>
      <c r="E56" t="str">
        <f t="shared" si="0"/>
        <v>2021-07</v>
      </c>
      <c r="F56">
        <f t="shared" si="1"/>
        <v>1.0707234956492655E-3</v>
      </c>
      <c r="G56">
        <f t="shared" si="2"/>
        <v>1.0712971295567877E-3</v>
      </c>
      <c r="H56">
        <f t="shared" si="3"/>
        <v>3.0504724121523632E-2</v>
      </c>
    </row>
    <row r="57" spans="1:10" x14ac:dyDescent="0.25">
      <c r="A57" s="3" t="s">
        <v>73</v>
      </c>
      <c r="B57" s="25">
        <v>500</v>
      </c>
      <c r="C57" s="25">
        <v>1151</v>
      </c>
      <c r="D57" s="25">
        <v>949741</v>
      </c>
      <c r="E57" t="str">
        <f t="shared" si="0"/>
        <v>2021-08</v>
      </c>
      <c r="F57">
        <f t="shared" si="1"/>
        <v>1.2119093521286331E-3</v>
      </c>
      <c r="G57">
        <f t="shared" si="2"/>
        <v>1.2126443081275995E-3</v>
      </c>
      <c r="H57">
        <f t="shared" si="3"/>
        <v>3.1717368429651234E-2</v>
      </c>
      <c r="J57" t="s">
        <v>380</v>
      </c>
    </row>
    <row r="58" spans="1:10" x14ac:dyDescent="0.25">
      <c r="A58" s="3" t="s">
        <v>74</v>
      </c>
      <c r="B58" s="25">
        <v>572</v>
      </c>
      <c r="C58" s="25">
        <v>1274</v>
      </c>
      <c r="D58" s="25">
        <v>948590</v>
      </c>
      <c r="E58" t="str">
        <f t="shared" si="0"/>
        <v>2021-09</v>
      </c>
      <c r="F58">
        <f t="shared" si="1"/>
        <v>1.3430459945814315E-3</v>
      </c>
      <c r="G58">
        <f t="shared" si="2"/>
        <v>1.3439486891840108E-3</v>
      </c>
      <c r="H58">
        <f t="shared" si="3"/>
        <v>3.3061317118835247E-2</v>
      </c>
    </row>
    <row r="59" spans="1:10" x14ac:dyDescent="0.25">
      <c r="A59" s="3" t="s">
        <v>75</v>
      </c>
      <c r="B59" s="25">
        <v>613</v>
      </c>
      <c r="C59" s="25">
        <v>1292</v>
      </c>
      <c r="D59" s="25">
        <v>947316</v>
      </c>
      <c r="E59" t="str">
        <f t="shared" si="0"/>
        <v>2021-10</v>
      </c>
      <c r="F59">
        <f t="shared" si="1"/>
        <v>1.3638532443239638E-3</v>
      </c>
      <c r="G59">
        <f t="shared" si="2"/>
        <v>1.3647841386584419E-3</v>
      </c>
      <c r="H59">
        <f t="shared" si="3"/>
        <v>3.4426101257493687E-2</v>
      </c>
    </row>
    <row r="60" spans="1:10" x14ac:dyDescent="0.25">
      <c r="A60" s="3" t="s">
        <v>76</v>
      </c>
      <c r="B60" s="25">
        <v>569</v>
      </c>
      <c r="C60" s="25">
        <v>1221</v>
      </c>
      <c r="D60" s="25">
        <v>946024</v>
      </c>
      <c r="E60" t="str">
        <f t="shared" si="0"/>
        <v>2021-11</v>
      </c>
      <c r="F60">
        <f t="shared" si="1"/>
        <v>1.2906649302766103E-3</v>
      </c>
      <c r="G60">
        <f t="shared" si="2"/>
        <v>1.2914985556222872E-3</v>
      </c>
      <c r="H60">
        <f t="shared" si="3"/>
        <v>3.5717599813115973E-2</v>
      </c>
    </row>
    <row r="61" spans="1:10" x14ac:dyDescent="0.25">
      <c r="A61" s="3" t="s">
        <v>77</v>
      </c>
      <c r="B61" s="25">
        <v>483</v>
      </c>
      <c r="C61" s="25">
        <v>1120</v>
      </c>
      <c r="D61" s="25">
        <v>944803</v>
      </c>
      <c r="E61" t="str">
        <f t="shared" si="0"/>
        <v>2021-12</v>
      </c>
      <c r="F61">
        <f t="shared" si="1"/>
        <v>1.1854323070523696E-3</v>
      </c>
      <c r="G61">
        <f t="shared" si="2"/>
        <v>1.1861354876999749E-3</v>
      </c>
      <c r="H61">
        <f t="shared" si="3"/>
        <v>3.6903735300815949E-2</v>
      </c>
    </row>
    <row r="62" spans="1:10" x14ac:dyDescent="0.25">
      <c r="A62" s="3" t="s">
        <v>78</v>
      </c>
      <c r="B62" s="25">
        <v>417</v>
      </c>
      <c r="C62" s="25">
        <v>1096</v>
      </c>
      <c r="D62" s="25">
        <v>943683</v>
      </c>
      <c r="E62" t="str">
        <f t="shared" si="0"/>
        <v>2021-13</v>
      </c>
      <c r="F62">
        <f t="shared" si="1"/>
        <v>1.161406955513663E-3</v>
      </c>
      <c r="G62">
        <f t="shared" si="2"/>
        <v>1.1620819112213036E-3</v>
      </c>
      <c r="H62">
        <f t="shared" si="3"/>
        <v>3.8065817212037251E-2</v>
      </c>
    </row>
    <row r="63" spans="1:10" x14ac:dyDescent="0.25">
      <c r="A63" s="3" t="s">
        <v>79</v>
      </c>
      <c r="B63" s="25">
        <v>321</v>
      </c>
      <c r="C63" s="25">
        <v>927</v>
      </c>
      <c r="D63" s="25">
        <v>942587</v>
      </c>
      <c r="E63" t="str">
        <f t="shared" si="0"/>
        <v>2021-14</v>
      </c>
      <c r="F63">
        <f t="shared" si="1"/>
        <v>9.8346359540286477E-4</v>
      </c>
      <c r="G63">
        <f t="shared" si="2"/>
        <v>9.8394751302758026E-4</v>
      </c>
      <c r="H63">
        <f t="shared" si="3"/>
        <v>3.9049764725064828E-2</v>
      </c>
    </row>
    <row r="64" spans="1:10" x14ac:dyDescent="0.25">
      <c r="A64" s="3" t="s">
        <v>80</v>
      </c>
      <c r="B64" s="25">
        <v>219</v>
      </c>
      <c r="C64" s="25">
        <v>800</v>
      </c>
      <c r="D64" s="25">
        <v>941660</v>
      </c>
      <c r="E64" t="str">
        <f t="shared" si="0"/>
        <v>2021-15</v>
      </c>
      <c r="F64">
        <f t="shared" si="1"/>
        <v>8.4956353673300343E-4</v>
      </c>
      <c r="G64">
        <f t="shared" si="2"/>
        <v>8.4992462035799051E-4</v>
      </c>
      <c r="H64">
        <f t="shared" si="3"/>
        <v>3.9899689345422817E-2</v>
      </c>
    </row>
    <row r="65" spans="1:8" x14ac:dyDescent="0.25">
      <c r="A65" s="3" t="s">
        <v>81</v>
      </c>
      <c r="B65" s="25">
        <v>162</v>
      </c>
      <c r="C65" s="25">
        <v>757</v>
      </c>
      <c r="D65" s="25">
        <v>940860</v>
      </c>
      <c r="E65" t="str">
        <f t="shared" si="0"/>
        <v>2021-16</v>
      </c>
      <c r="F65">
        <f t="shared" si="1"/>
        <v>8.0458304104755228E-4</v>
      </c>
      <c r="G65">
        <f t="shared" si="2"/>
        <v>8.0490689170403297E-4</v>
      </c>
      <c r="H65">
        <f t="shared" si="3"/>
        <v>4.0704596237126849E-2</v>
      </c>
    </row>
    <row r="66" spans="1:8" x14ac:dyDescent="0.25">
      <c r="A66" s="3" t="s">
        <v>82</v>
      </c>
      <c r="B66" s="25">
        <v>128</v>
      </c>
      <c r="C66" s="25">
        <v>792</v>
      </c>
      <c r="D66" s="25">
        <v>940103</v>
      </c>
      <c r="E66" t="str">
        <f t="shared" si="0"/>
        <v>2021-17</v>
      </c>
      <c r="F66">
        <f t="shared" si="1"/>
        <v>8.4246087928663131E-4</v>
      </c>
      <c r="G66">
        <f t="shared" si="2"/>
        <v>8.4281594888870319E-4</v>
      </c>
      <c r="H66">
        <f t="shared" si="3"/>
        <v>4.1547412186015549E-2</v>
      </c>
    </row>
    <row r="67" spans="1:8" x14ac:dyDescent="0.25">
      <c r="A67" s="3" t="s">
        <v>83</v>
      </c>
      <c r="B67" s="25">
        <v>90</v>
      </c>
      <c r="C67" s="25">
        <v>706</v>
      </c>
      <c r="D67" s="25">
        <v>939311</v>
      </c>
      <c r="E67" t="str">
        <f t="shared" si="0"/>
        <v>2021-18</v>
      </c>
      <c r="F67">
        <f t="shared" si="1"/>
        <v>7.51614747405279E-4</v>
      </c>
      <c r="G67">
        <f t="shared" si="2"/>
        <v>7.5189735138460421E-4</v>
      </c>
      <c r="H67">
        <f t="shared" si="3"/>
        <v>4.2299309537400152E-2</v>
      </c>
    </row>
    <row r="68" spans="1:8" x14ac:dyDescent="0.25">
      <c r="A68" s="3" t="s">
        <v>84</v>
      </c>
      <c r="B68" s="25">
        <v>63</v>
      </c>
      <c r="C68" s="25">
        <v>677</v>
      </c>
      <c r="D68" s="25">
        <v>938605</v>
      </c>
      <c r="E68" t="str">
        <f t="shared" si="0"/>
        <v>2021-19</v>
      </c>
      <c r="F68">
        <f t="shared" si="1"/>
        <v>7.2128318089079006E-4</v>
      </c>
      <c r="G68">
        <f t="shared" si="2"/>
        <v>7.2154343075442849E-4</v>
      </c>
      <c r="H68">
        <f t="shared" si="3"/>
        <v>4.3020852968154583E-2</v>
      </c>
    </row>
    <row r="69" spans="1:8" x14ac:dyDescent="0.25">
      <c r="A69" s="3" t="s">
        <v>85</v>
      </c>
      <c r="B69" s="25">
        <v>33</v>
      </c>
      <c r="C69" s="25">
        <v>591</v>
      </c>
      <c r="D69" s="25">
        <v>937928</v>
      </c>
      <c r="E69" t="str">
        <f t="shared" si="0"/>
        <v>2021-20</v>
      </c>
      <c r="F69">
        <f t="shared" si="1"/>
        <v>6.3011233271637057E-4</v>
      </c>
      <c r="G69">
        <f t="shared" si="2"/>
        <v>6.3031093692531427E-4</v>
      </c>
      <c r="H69">
        <f t="shared" si="3"/>
        <v>4.36511639050799E-2</v>
      </c>
    </row>
    <row r="70" spans="1:8" x14ac:dyDescent="0.25">
      <c r="A70" s="3" t="s">
        <v>86</v>
      </c>
      <c r="B70" s="25">
        <v>20</v>
      </c>
      <c r="C70" s="25">
        <v>556</v>
      </c>
      <c r="D70" s="25">
        <v>937337</v>
      </c>
      <c r="E70" t="str">
        <f t="shared" si="0"/>
        <v>2021-21</v>
      </c>
      <c r="F70">
        <f t="shared" si="1"/>
        <v>5.9316979912240741E-4</v>
      </c>
      <c r="G70">
        <f t="shared" si="2"/>
        <v>5.9334579392765615E-4</v>
      </c>
    </row>
    <row r="71" spans="1:8" x14ac:dyDescent="0.25">
      <c r="A71" s="3" t="s">
        <v>87</v>
      </c>
      <c r="B71" s="25">
        <v>12</v>
      </c>
      <c r="C71" s="25">
        <v>596</v>
      </c>
      <c r="D71" s="25">
        <v>936781</v>
      </c>
      <c r="E71" t="str">
        <f t="shared" ref="E71:E134" si="4">A71</f>
        <v>2021-22</v>
      </c>
      <c r="F71">
        <f t="shared" ref="F71:F134" si="5">C71/D71</f>
        <v>6.3622127263469267E-4</v>
      </c>
      <c r="G71">
        <f t="shared" ref="G71:G134" si="6">-(LN(1-F71))</f>
        <v>6.3642374727228604E-4</v>
      </c>
      <c r="H71">
        <f t="shared" si="3"/>
        <v>6.3642374727228604E-4</v>
      </c>
    </row>
    <row r="72" spans="1:8" x14ac:dyDescent="0.25">
      <c r="A72" s="3" t="s">
        <v>88</v>
      </c>
      <c r="B72" s="25">
        <v>9</v>
      </c>
      <c r="C72" s="25">
        <v>578</v>
      </c>
      <c r="D72" s="25">
        <v>936185</v>
      </c>
      <c r="E72" t="str">
        <f t="shared" si="4"/>
        <v>2021-23</v>
      </c>
      <c r="F72">
        <f t="shared" si="5"/>
        <v>6.1739933880589841E-4</v>
      </c>
      <c r="G72">
        <f t="shared" si="6"/>
        <v>6.1759000826117256E-4</v>
      </c>
      <c r="H72">
        <f t="shared" ref="H72:H135" si="7">G72+H71</f>
        <v>1.2540137555334587E-3</v>
      </c>
    </row>
    <row r="73" spans="1:8" x14ac:dyDescent="0.25">
      <c r="A73" s="3" t="s">
        <v>89</v>
      </c>
      <c r="B73" s="25">
        <v>7</v>
      </c>
      <c r="C73" s="25">
        <v>581</v>
      </c>
      <c r="D73" s="25">
        <v>935607</v>
      </c>
      <c r="E73" t="str">
        <f t="shared" si="4"/>
        <v>2021-24</v>
      </c>
      <c r="F73">
        <f t="shared" si="5"/>
        <v>6.2098723074966301E-4</v>
      </c>
      <c r="G73">
        <f t="shared" si="6"/>
        <v>6.2118012317999391E-4</v>
      </c>
      <c r="H73">
        <f t="shared" si="7"/>
        <v>1.8751938787134525E-3</v>
      </c>
    </row>
    <row r="74" spans="1:8" x14ac:dyDescent="0.25">
      <c r="A74" s="3" t="s">
        <v>90</v>
      </c>
      <c r="B74" s="25">
        <v>3</v>
      </c>
      <c r="C74" s="25">
        <v>557</v>
      </c>
      <c r="D74" s="25">
        <v>935026</v>
      </c>
      <c r="E74" t="str">
        <f t="shared" si="4"/>
        <v>2021-25</v>
      </c>
      <c r="F74">
        <f t="shared" si="5"/>
        <v>5.9570536006485378E-4</v>
      </c>
      <c r="G74">
        <f t="shared" si="6"/>
        <v>5.9588286299928504E-4</v>
      </c>
      <c r="H74">
        <f t="shared" si="7"/>
        <v>2.4710767417127377E-3</v>
      </c>
    </row>
    <row r="75" spans="1:8" x14ac:dyDescent="0.25">
      <c r="A75" s="3" t="s">
        <v>91</v>
      </c>
      <c r="B75" s="25">
        <v>2</v>
      </c>
      <c r="C75" s="25">
        <v>503</v>
      </c>
      <c r="D75" s="25">
        <v>934469</v>
      </c>
      <c r="E75" t="str">
        <f t="shared" si="4"/>
        <v>2021-26</v>
      </c>
      <c r="F75">
        <f t="shared" si="5"/>
        <v>5.382736077922328E-4</v>
      </c>
      <c r="G75">
        <f t="shared" si="6"/>
        <v>5.384185290378497E-4</v>
      </c>
      <c r="H75">
        <f t="shared" si="7"/>
        <v>3.0094952707505874E-3</v>
      </c>
    </row>
    <row r="76" spans="1:8" x14ac:dyDescent="0.25">
      <c r="A76" s="3" t="s">
        <v>92</v>
      </c>
      <c r="B76" s="25">
        <v>2</v>
      </c>
      <c r="C76" s="25">
        <v>546</v>
      </c>
      <c r="D76" s="25">
        <v>933966</v>
      </c>
      <c r="E76" t="str">
        <f t="shared" si="4"/>
        <v>2021-27</v>
      </c>
      <c r="F76">
        <f t="shared" si="5"/>
        <v>5.8460372219117183E-4</v>
      </c>
      <c r="G76">
        <f t="shared" si="6"/>
        <v>5.8477466957472155E-4</v>
      </c>
      <c r="H76">
        <f t="shared" si="7"/>
        <v>3.5942699403253087E-3</v>
      </c>
    </row>
    <row r="77" spans="1:8" x14ac:dyDescent="0.25">
      <c r="A77" s="3" t="s">
        <v>93</v>
      </c>
      <c r="B77" s="25">
        <v>2</v>
      </c>
      <c r="C77" s="25">
        <v>619</v>
      </c>
      <c r="D77" s="25">
        <v>933420</v>
      </c>
      <c r="E77" t="str">
        <f t="shared" si="4"/>
        <v>2021-28</v>
      </c>
      <c r="F77">
        <f t="shared" si="5"/>
        <v>6.6315270724861262E-4</v>
      </c>
      <c r="G77">
        <f t="shared" si="6"/>
        <v>6.6337269026542399E-4</v>
      </c>
      <c r="H77">
        <f t="shared" si="7"/>
        <v>4.2576426305907331E-3</v>
      </c>
    </row>
    <row r="78" spans="1:8" x14ac:dyDescent="0.25">
      <c r="A78" s="3" t="s">
        <v>94</v>
      </c>
      <c r="B78" s="25">
        <v>1</v>
      </c>
      <c r="C78" s="25">
        <v>579</v>
      </c>
      <c r="D78" s="25">
        <v>932801</v>
      </c>
      <c r="E78" t="str">
        <f t="shared" si="4"/>
        <v>2021-29</v>
      </c>
      <c r="F78">
        <f t="shared" si="5"/>
        <v>6.2071116990655023E-4</v>
      </c>
      <c r="G78">
        <f t="shared" si="6"/>
        <v>6.2090389083829139E-4</v>
      </c>
      <c r="H78">
        <f t="shared" si="7"/>
        <v>4.8785465214290242E-3</v>
      </c>
    </row>
    <row r="79" spans="1:8" x14ac:dyDescent="0.25">
      <c r="A79" s="3" t="s">
        <v>95</v>
      </c>
      <c r="B79" s="25">
        <v>3</v>
      </c>
      <c r="C79" s="25">
        <v>636</v>
      </c>
      <c r="D79" s="25">
        <v>932222</v>
      </c>
      <c r="E79" t="str">
        <f t="shared" si="4"/>
        <v>2021-30</v>
      </c>
      <c r="F79">
        <f t="shared" si="5"/>
        <v>6.8224092544479748E-4</v>
      </c>
      <c r="G79">
        <f t="shared" si="6"/>
        <v>6.8247375768943307E-4</v>
      </c>
      <c r="H79">
        <f t="shared" si="7"/>
        <v>5.5610202791184574E-3</v>
      </c>
    </row>
    <row r="80" spans="1:8" x14ac:dyDescent="0.25">
      <c r="A80" s="3" t="s">
        <v>96</v>
      </c>
      <c r="B80" s="25">
        <v>1</v>
      </c>
      <c r="C80" s="25">
        <v>577</v>
      </c>
      <c r="D80" s="25">
        <v>931586</v>
      </c>
      <c r="E80" t="str">
        <f t="shared" si="4"/>
        <v>2021-31</v>
      </c>
      <c r="F80">
        <f t="shared" si="5"/>
        <v>6.1937384202854053E-4</v>
      </c>
      <c r="G80">
        <f t="shared" si="6"/>
        <v>6.1956573324571142E-4</v>
      </c>
      <c r="H80">
        <f t="shared" si="7"/>
        <v>6.1805860123641688E-3</v>
      </c>
    </row>
    <row r="81" spans="1:8" x14ac:dyDescent="0.25">
      <c r="A81" s="3" t="s">
        <v>97</v>
      </c>
      <c r="B81" s="25">
        <v>2</v>
      </c>
      <c r="C81" s="25">
        <v>604</v>
      </c>
      <c r="D81" s="25">
        <v>931009</v>
      </c>
      <c r="E81" t="str">
        <f t="shared" si="4"/>
        <v>2021-32</v>
      </c>
      <c r="F81">
        <f t="shared" si="5"/>
        <v>6.487584975010983E-4</v>
      </c>
      <c r="G81">
        <f t="shared" si="6"/>
        <v>6.4896903235760553E-4</v>
      </c>
      <c r="H81">
        <f t="shared" si="7"/>
        <v>6.8295550447217742E-3</v>
      </c>
    </row>
    <row r="82" spans="1:8" x14ac:dyDescent="0.25">
      <c r="A82" s="3" t="s">
        <v>98</v>
      </c>
      <c r="B82" s="25">
        <v>1</v>
      </c>
      <c r="C82" s="25">
        <v>564</v>
      </c>
      <c r="D82" s="25">
        <v>930405</v>
      </c>
      <c r="E82" t="str">
        <f t="shared" si="4"/>
        <v>2021-33</v>
      </c>
      <c r="F82">
        <f t="shared" si="5"/>
        <v>6.0618762796846532E-4</v>
      </c>
      <c r="G82">
        <f t="shared" si="6"/>
        <v>6.0637143397301266E-4</v>
      </c>
      <c r="H82">
        <f t="shared" si="7"/>
        <v>7.4359264786947868E-3</v>
      </c>
    </row>
    <row r="83" spans="1:8" x14ac:dyDescent="0.25">
      <c r="A83" s="3" t="s">
        <v>99</v>
      </c>
      <c r="B83" s="25">
        <v>3</v>
      </c>
      <c r="C83" s="25">
        <v>588</v>
      </c>
      <c r="D83" s="25">
        <v>929841</v>
      </c>
      <c r="E83" t="str">
        <f t="shared" si="4"/>
        <v>2021-34</v>
      </c>
      <c r="F83">
        <f t="shared" si="5"/>
        <v>6.3236617873378351E-4</v>
      </c>
      <c r="G83">
        <f t="shared" si="6"/>
        <v>6.3256620655741417E-4</v>
      </c>
      <c r="H83">
        <f t="shared" si="7"/>
        <v>8.0684926852522005E-3</v>
      </c>
    </row>
    <row r="84" spans="1:8" x14ac:dyDescent="0.25">
      <c r="A84" s="3" t="s">
        <v>100</v>
      </c>
      <c r="B84" s="25">
        <v>1</v>
      </c>
      <c r="C84" s="25">
        <v>572</v>
      </c>
      <c r="D84" s="25">
        <v>929253</v>
      </c>
      <c r="E84" t="str">
        <f t="shared" si="4"/>
        <v>2021-35</v>
      </c>
      <c r="F84">
        <f t="shared" si="5"/>
        <v>6.1554818763027942E-4</v>
      </c>
      <c r="G84">
        <f t="shared" si="6"/>
        <v>6.1573771519552606E-4</v>
      </c>
      <c r="H84">
        <f t="shared" si="7"/>
        <v>8.6842304004477264E-3</v>
      </c>
    </row>
    <row r="85" spans="1:8" x14ac:dyDescent="0.25">
      <c r="A85" s="3" t="s">
        <v>101</v>
      </c>
      <c r="B85" s="25">
        <v>3</v>
      </c>
      <c r="C85" s="25">
        <v>633</v>
      </c>
      <c r="D85" s="25">
        <v>928681</v>
      </c>
      <c r="E85" t="str">
        <f t="shared" si="4"/>
        <v>2021-36</v>
      </c>
      <c r="F85">
        <f t="shared" si="5"/>
        <v>6.816118774907638E-4</v>
      </c>
      <c r="G85">
        <f t="shared" si="6"/>
        <v>6.8184428047824428E-4</v>
      </c>
      <c r="H85">
        <f t="shared" si="7"/>
        <v>9.3660746809259704E-3</v>
      </c>
    </row>
    <row r="86" spans="1:8" x14ac:dyDescent="0.25">
      <c r="A86" s="3" t="s">
        <v>102</v>
      </c>
      <c r="B86" s="25">
        <v>5</v>
      </c>
      <c r="C86" s="25">
        <v>635</v>
      </c>
      <c r="D86" s="25">
        <v>928048</v>
      </c>
      <c r="E86" t="str">
        <f t="shared" si="4"/>
        <v>2021-37</v>
      </c>
      <c r="F86">
        <f t="shared" si="5"/>
        <v>6.8423185007672016E-4</v>
      </c>
      <c r="G86">
        <f t="shared" si="6"/>
        <v>6.8446604352354436E-4</v>
      </c>
      <c r="H86">
        <f t="shared" si="7"/>
        <v>1.0050540724449514E-2</v>
      </c>
    </row>
    <row r="87" spans="1:8" x14ac:dyDescent="0.25">
      <c r="A87" s="3" t="s">
        <v>103</v>
      </c>
      <c r="B87" s="25">
        <v>5</v>
      </c>
      <c r="C87" s="25">
        <v>632</v>
      </c>
      <c r="D87" s="25">
        <v>927413</v>
      </c>
      <c r="E87" t="str">
        <f t="shared" si="4"/>
        <v>2021-38</v>
      </c>
      <c r="F87">
        <f t="shared" si="5"/>
        <v>6.8146553908560691E-4</v>
      </c>
      <c r="G87">
        <f t="shared" si="6"/>
        <v>6.8169784226987655E-4</v>
      </c>
      <c r="H87">
        <f t="shared" si="7"/>
        <v>1.0732238566719392E-2</v>
      </c>
    </row>
    <row r="88" spans="1:8" x14ac:dyDescent="0.25">
      <c r="A88" s="3" t="s">
        <v>104</v>
      </c>
      <c r="B88" s="25">
        <v>3</v>
      </c>
      <c r="C88" s="25">
        <v>578</v>
      </c>
      <c r="D88" s="25">
        <v>926781</v>
      </c>
      <c r="E88" t="str">
        <f t="shared" si="4"/>
        <v>2021-39</v>
      </c>
      <c r="F88">
        <f t="shared" si="5"/>
        <v>6.2366405871505778E-4</v>
      </c>
      <c r="G88">
        <f t="shared" si="6"/>
        <v>6.2385861804143468E-4</v>
      </c>
      <c r="H88">
        <f t="shared" si="7"/>
        <v>1.1356097184760827E-2</v>
      </c>
    </row>
    <row r="89" spans="1:8" x14ac:dyDescent="0.25">
      <c r="A89" s="3" t="s">
        <v>105</v>
      </c>
      <c r="B89" s="25">
        <v>9</v>
      </c>
      <c r="C89" s="25">
        <v>620</v>
      </c>
      <c r="D89" s="25">
        <v>926203</v>
      </c>
      <c r="E89" t="str">
        <f t="shared" si="4"/>
        <v>2021-40</v>
      </c>
      <c r="F89">
        <f t="shared" si="5"/>
        <v>6.6939968883711234E-4</v>
      </c>
      <c r="G89">
        <f t="shared" si="6"/>
        <v>6.6962383684408496E-4</v>
      </c>
      <c r="H89">
        <f t="shared" si="7"/>
        <v>1.2025721021604912E-2</v>
      </c>
    </row>
    <row r="90" spans="1:8" x14ac:dyDescent="0.25">
      <c r="A90" s="3" t="s">
        <v>106</v>
      </c>
      <c r="B90" s="25">
        <v>20</v>
      </c>
      <c r="C90" s="25">
        <v>656</v>
      </c>
      <c r="D90" s="25">
        <v>925583</v>
      </c>
      <c r="E90" t="str">
        <f t="shared" si="4"/>
        <v>2021-41</v>
      </c>
      <c r="F90">
        <f t="shared" si="5"/>
        <v>7.0874248986854769E-4</v>
      </c>
      <c r="G90">
        <f t="shared" si="6"/>
        <v>7.0899376656098558E-4</v>
      </c>
      <c r="H90">
        <f t="shared" si="7"/>
        <v>1.2734714788165898E-2</v>
      </c>
    </row>
    <row r="91" spans="1:8" x14ac:dyDescent="0.25">
      <c r="A91" s="3" t="s">
        <v>107</v>
      </c>
      <c r="B91" s="25">
        <v>25</v>
      </c>
      <c r="C91" s="25">
        <v>681</v>
      </c>
      <c r="D91" s="25">
        <v>924927</v>
      </c>
      <c r="E91" t="str">
        <f t="shared" si="4"/>
        <v>2021-42</v>
      </c>
      <c r="F91">
        <f t="shared" si="5"/>
        <v>7.362743221897512E-4</v>
      </c>
      <c r="G91">
        <f t="shared" si="6"/>
        <v>7.3654550524670983E-4</v>
      </c>
      <c r="H91">
        <f t="shared" si="7"/>
        <v>1.3471260293412609E-2</v>
      </c>
    </row>
    <row r="92" spans="1:8" x14ac:dyDescent="0.25">
      <c r="A92" s="3" t="s">
        <v>108</v>
      </c>
      <c r="B92" s="25">
        <v>71</v>
      </c>
      <c r="C92" s="25">
        <v>857</v>
      </c>
      <c r="D92" s="25">
        <v>924246</v>
      </c>
      <c r="E92" t="str">
        <f t="shared" si="4"/>
        <v>2021-43</v>
      </c>
      <c r="F92">
        <f t="shared" si="5"/>
        <v>9.2724231427563654E-4</v>
      </c>
      <c r="G92">
        <f t="shared" si="6"/>
        <v>9.2767246935623253E-4</v>
      </c>
      <c r="H92">
        <f t="shared" si="7"/>
        <v>1.4398932762768841E-2</v>
      </c>
    </row>
    <row r="93" spans="1:8" x14ac:dyDescent="0.25">
      <c r="A93" s="3" t="s">
        <v>109</v>
      </c>
      <c r="B93" s="25">
        <v>119</v>
      </c>
      <c r="C93" s="25">
        <v>807</v>
      </c>
      <c r="D93" s="25">
        <v>923389</v>
      </c>
      <c r="E93" t="str">
        <f t="shared" si="4"/>
        <v>2021-44</v>
      </c>
      <c r="F93">
        <f t="shared" si="5"/>
        <v>8.739545305391336E-4</v>
      </c>
      <c r="G93">
        <f t="shared" si="6"/>
        <v>8.7433665145366171E-4</v>
      </c>
      <c r="H93">
        <f t="shared" si="7"/>
        <v>1.5273269414222503E-2</v>
      </c>
    </row>
    <row r="94" spans="1:8" x14ac:dyDescent="0.25">
      <c r="A94" s="3" t="s">
        <v>110</v>
      </c>
      <c r="B94" s="25">
        <v>149</v>
      </c>
      <c r="C94" s="25">
        <v>848</v>
      </c>
      <c r="D94" s="25">
        <v>922582</v>
      </c>
      <c r="E94" t="str">
        <f t="shared" si="4"/>
        <v>2021-45</v>
      </c>
      <c r="F94">
        <f t="shared" si="5"/>
        <v>9.1915948934620441E-4</v>
      </c>
      <c r="G94">
        <f t="shared" si="6"/>
        <v>9.1958217546008912E-4</v>
      </c>
      <c r="H94">
        <f t="shared" si="7"/>
        <v>1.6192851589682592E-2</v>
      </c>
    </row>
    <row r="95" spans="1:8" x14ac:dyDescent="0.25">
      <c r="A95" s="3" t="s">
        <v>111</v>
      </c>
      <c r="B95" s="25">
        <v>259</v>
      </c>
      <c r="C95" s="25">
        <v>992</v>
      </c>
      <c r="D95" s="25">
        <v>921734</v>
      </c>
      <c r="E95" t="str">
        <f t="shared" si="4"/>
        <v>2021-46</v>
      </c>
      <c r="F95">
        <f t="shared" si="5"/>
        <v>1.0762324054445209E-3</v>
      </c>
      <c r="G95">
        <f t="shared" si="6"/>
        <v>1.0768119594002663E-3</v>
      </c>
      <c r="H95">
        <f t="shared" si="7"/>
        <v>1.726966354908286E-2</v>
      </c>
    </row>
    <row r="96" spans="1:8" x14ac:dyDescent="0.25">
      <c r="A96" s="3" t="s">
        <v>112</v>
      </c>
      <c r="B96" s="25">
        <v>270</v>
      </c>
      <c r="C96" s="25">
        <v>1013</v>
      </c>
      <c r="D96" s="25">
        <v>920742</v>
      </c>
      <c r="E96" t="str">
        <f t="shared" si="4"/>
        <v>2021-47</v>
      </c>
      <c r="F96">
        <f t="shared" si="5"/>
        <v>1.100199621609528E-3</v>
      </c>
      <c r="G96">
        <f t="shared" si="6"/>
        <v>1.1008052854881265E-3</v>
      </c>
      <c r="H96">
        <f t="shared" si="7"/>
        <v>1.8370468834570986E-2</v>
      </c>
    </row>
    <row r="97" spans="1:8" x14ac:dyDescent="0.25">
      <c r="A97" s="3" t="s">
        <v>113</v>
      </c>
      <c r="B97" s="25">
        <v>291</v>
      </c>
      <c r="C97" s="25">
        <v>1090</v>
      </c>
      <c r="D97" s="25">
        <v>919729</v>
      </c>
      <c r="E97" t="str">
        <f t="shared" si="4"/>
        <v>2021-48</v>
      </c>
      <c r="F97">
        <f t="shared" si="5"/>
        <v>1.1851317072746428E-3</v>
      </c>
      <c r="G97">
        <f t="shared" si="6"/>
        <v>1.1858345312039189E-3</v>
      </c>
      <c r="H97">
        <f t="shared" si="7"/>
        <v>1.9556303365774904E-2</v>
      </c>
    </row>
    <row r="98" spans="1:8" x14ac:dyDescent="0.25">
      <c r="A98" s="3" t="s">
        <v>114</v>
      </c>
      <c r="B98" s="25">
        <v>275</v>
      </c>
      <c r="C98" s="25">
        <v>1042</v>
      </c>
      <c r="D98" s="25">
        <v>918639</v>
      </c>
      <c r="E98" t="str">
        <f t="shared" si="4"/>
        <v>2021-49</v>
      </c>
      <c r="F98">
        <f t="shared" si="5"/>
        <v>1.1342867002162983E-3</v>
      </c>
      <c r="G98">
        <f t="shared" si="6"/>
        <v>1.1349304902498174E-3</v>
      </c>
      <c r="H98">
        <f t="shared" si="7"/>
        <v>2.069123385602472E-2</v>
      </c>
    </row>
    <row r="99" spans="1:8" x14ac:dyDescent="0.25">
      <c r="A99" s="3" t="s">
        <v>115</v>
      </c>
      <c r="B99" s="25">
        <v>281</v>
      </c>
      <c r="C99" s="25">
        <v>968</v>
      </c>
      <c r="D99" s="25">
        <v>917597</v>
      </c>
      <c r="E99" t="str">
        <f t="shared" si="4"/>
        <v>2021-50</v>
      </c>
      <c r="F99">
        <f t="shared" si="5"/>
        <v>1.0549293426199084E-3</v>
      </c>
      <c r="G99">
        <f t="shared" si="6"/>
        <v>1.0554861722238576E-3</v>
      </c>
      <c r="H99">
        <f t="shared" si="7"/>
        <v>2.1746720028248578E-2</v>
      </c>
    </row>
    <row r="100" spans="1:8" x14ac:dyDescent="0.25">
      <c r="A100" s="3" t="s">
        <v>116</v>
      </c>
      <c r="B100" s="25">
        <v>191</v>
      </c>
      <c r="C100" s="25">
        <v>916</v>
      </c>
      <c r="D100" s="25">
        <v>916629</v>
      </c>
      <c r="E100" t="str">
        <f t="shared" si="4"/>
        <v>2021-51</v>
      </c>
      <c r="F100">
        <f t="shared" si="5"/>
        <v>9.9931378998482489E-4</v>
      </c>
      <c r="G100">
        <f t="shared" si="6"/>
        <v>9.99813436907392E-4</v>
      </c>
      <c r="H100">
        <f t="shared" si="7"/>
        <v>2.2746533465155969E-2</v>
      </c>
    </row>
    <row r="101" spans="1:8" x14ac:dyDescent="0.25">
      <c r="A101" s="3" t="s">
        <v>117</v>
      </c>
      <c r="B101" s="25">
        <v>140</v>
      </c>
      <c r="C101" s="25">
        <v>840</v>
      </c>
      <c r="D101" s="25">
        <v>915713</v>
      </c>
      <c r="E101" t="str">
        <f t="shared" si="4"/>
        <v>2021-52</v>
      </c>
      <c r="F101">
        <f t="shared" si="5"/>
        <v>9.1731798063367015E-4</v>
      </c>
      <c r="G101">
        <f t="shared" si="6"/>
        <v>9.1773897424882102E-4</v>
      </c>
      <c r="H101">
        <f t="shared" si="7"/>
        <v>2.366427243940479E-2</v>
      </c>
    </row>
    <row r="102" spans="1:8" x14ac:dyDescent="0.25">
      <c r="A102" s="3" t="s">
        <v>118</v>
      </c>
      <c r="B102" s="25">
        <v>96</v>
      </c>
      <c r="C102" s="25">
        <v>779</v>
      </c>
      <c r="D102" s="25">
        <v>914873</v>
      </c>
      <c r="E102" t="str">
        <f t="shared" si="4"/>
        <v>2022-01</v>
      </c>
      <c r="F102">
        <f t="shared" si="5"/>
        <v>8.5148430437885915E-4</v>
      </c>
      <c r="G102">
        <f t="shared" si="6"/>
        <v>8.5184702305329276E-4</v>
      </c>
      <c r="H102">
        <f t="shared" si="7"/>
        <v>2.4516119462458082E-2</v>
      </c>
    </row>
    <row r="103" spans="1:8" x14ac:dyDescent="0.25">
      <c r="A103" s="3" t="s">
        <v>119</v>
      </c>
      <c r="B103" s="25">
        <v>76</v>
      </c>
      <c r="C103" s="25">
        <v>773</v>
      </c>
      <c r="D103" s="25">
        <v>914094</v>
      </c>
      <c r="E103" t="str">
        <f t="shared" si="4"/>
        <v>2022-02</v>
      </c>
      <c r="F103">
        <f t="shared" si="5"/>
        <v>8.4564607141059892E-4</v>
      </c>
      <c r="G103">
        <f t="shared" si="6"/>
        <v>8.4600383175626381E-4</v>
      </c>
      <c r="H103">
        <f t="shared" si="7"/>
        <v>2.5362123294214344E-2</v>
      </c>
    </row>
    <row r="104" spans="1:8" x14ac:dyDescent="0.25">
      <c r="A104" s="3" t="s">
        <v>120</v>
      </c>
      <c r="B104" s="25">
        <v>63</v>
      </c>
      <c r="C104" s="25">
        <v>690</v>
      </c>
      <c r="D104" s="25">
        <v>913321</v>
      </c>
      <c r="E104" t="str">
        <f t="shared" si="4"/>
        <v>2022-03</v>
      </c>
      <c r="F104">
        <f t="shared" si="5"/>
        <v>7.5548465435482158E-4</v>
      </c>
      <c r="G104">
        <f t="shared" si="6"/>
        <v>7.5577017670052813E-4</v>
      </c>
      <c r="H104">
        <f t="shared" si="7"/>
        <v>2.6117893470914873E-2</v>
      </c>
    </row>
    <row r="105" spans="1:8" x14ac:dyDescent="0.25">
      <c r="A105" s="3" t="s">
        <v>121</v>
      </c>
      <c r="B105" s="25">
        <v>57</v>
      </c>
      <c r="C105" s="25">
        <v>729</v>
      </c>
      <c r="D105" s="25">
        <v>912631</v>
      </c>
      <c r="E105" t="str">
        <f t="shared" si="4"/>
        <v>2022-04</v>
      </c>
      <c r="F105">
        <f t="shared" si="5"/>
        <v>7.9878943406480824E-4</v>
      </c>
      <c r="G105">
        <f t="shared" si="6"/>
        <v>7.9910863633977133E-4</v>
      </c>
      <c r="H105">
        <f t="shared" si="7"/>
        <v>2.6917002107254645E-2</v>
      </c>
    </row>
    <row r="106" spans="1:8" x14ac:dyDescent="0.25">
      <c r="A106" s="3" t="s">
        <v>122</v>
      </c>
      <c r="B106" s="25">
        <v>108</v>
      </c>
      <c r="C106" s="25">
        <v>756</v>
      </c>
      <c r="D106" s="25">
        <v>911902</v>
      </c>
      <c r="E106" t="str">
        <f t="shared" si="4"/>
        <v>2022-05</v>
      </c>
      <c r="F106">
        <f t="shared" si="5"/>
        <v>8.2903645347855365E-4</v>
      </c>
      <c r="G106">
        <f t="shared" si="6"/>
        <v>8.293802942499598E-4</v>
      </c>
      <c r="H106">
        <f t="shared" si="7"/>
        <v>2.7746382401504604E-2</v>
      </c>
    </row>
    <row r="107" spans="1:8" x14ac:dyDescent="0.25">
      <c r="A107" s="3" t="s">
        <v>123</v>
      </c>
      <c r="B107" s="25">
        <v>141</v>
      </c>
      <c r="C107" s="25">
        <v>872</v>
      </c>
      <c r="D107" s="25">
        <v>911146</v>
      </c>
      <c r="E107" t="str">
        <f t="shared" si="4"/>
        <v>2022-06</v>
      </c>
      <c r="F107">
        <f t="shared" si="5"/>
        <v>9.5703652323557366E-4</v>
      </c>
      <c r="G107">
        <f t="shared" si="6"/>
        <v>9.5749477508810571E-4</v>
      </c>
      <c r="H107">
        <f t="shared" si="7"/>
        <v>2.8703877176592708E-2</v>
      </c>
    </row>
    <row r="108" spans="1:8" x14ac:dyDescent="0.25">
      <c r="A108" s="3" t="s">
        <v>124</v>
      </c>
      <c r="B108" s="25">
        <v>126</v>
      </c>
      <c r="C108" s="25">
        <v>847</v>
      </c>
      <c r="D108" s="25">
        <v>910274</v>
      </c>
      <c r="E108" t="str">
        <f t="shared" si="4"/>
        <v>2022-07</v>
      </c>
      <c r="F108">
        <f t="shared" si="5"/>
        <v>9.3048906153531791E-4</v>
      </c>
      <c r="G108">
        <f t="shared" si="6"/>
        <v>9.3092223521194328E-4</v>
      </c>
      <c r="H108">
        <f t="shared" si="7"/>
        <v>2.9634799411804653E-2</v>
      </c>
    </row>
    <row r="109" spans="1:8" x14ac:dyDescent="0.25">
      <c r="A109" s="3" t="s">
        <v>125</v>
      </c>
      <c r="B109" s="25">
        <v>117</v>
      </c>
      <c r="C109" s="25">
        <v>756</v>
      </c>
      <c r="D109" s="25">
        <v>909427</v>
      </c>
      <c r="E109" t="str">
        <f t="shared" si="4"/>
        <v>2022-08</v>
      </c>
      <c r="F109">
        <f t="shared" si="5"/>
        <v>8.3129267109949452E-4</v>
      </c>
      <c r="G109">
        <f t="shared" si="6"/>
        <v>8.3163838645904618E-4</v>
      </c>
      <c r="H109">
        <f t="shared" si="7"/>
        <v>3.0466437798263697E-2</v>
      </c>
    </row>
    <row r="110" spans="1:8" x14ac:dyDescent="0.25">
      <c r="A110" s="3" t="s">
        <v>126</v>
      </c>
      <c r="B110" s="25">
        <v>93</v>
      </c>
      <c r="C110" s="25">
        <v>752</v>
      </c>
      <c r="D110" s="25">
        <v>908671</v>
      </c>
      <c r="E110" t="str">
        <f t="shared" si="4"/>
        <v>2022-09</v>
      </c>
      <c r="F110">
        <f t="shared" si="5"/>
        <v>8.2758226024600768E-4</v>
      </c>
      <c r="G110">
        <f t="shared" si="6"/>
        <v>8.2792489549705711E-4</v>
      </c>
      <c r="H110">
        <f t="shared" si="7"/>
        <v>3.1294362693760756E-2</v>
      </c>
    </row>
    <row r="111" spans="1:8" x14ac:dyDescent="0.25">
      <c r="A111" s="3" t="s">
        <v>127</v>
      </c>
      <c r="B111" s="25">
        <v>64</v>
      </c>
      <c r="C111" s="25">
        <v>669</v>
      </c>
      <c r="D111" s="25">
        <v>907919</v>
      </c>
      <c r="E111" t="str">
        <f t="shared" si="4"/>
        <v>2022-10</v>
      </c>
      <c r="F111">
        <f t="shared" si="5"/>
        <v>7.368498731715054E-4</v>
      </c>
      <c r="G111">
        <f t="shared" si="6"/>
        <v>7.3712148046999146E-4</v>
      </c>
      <c r="H111">
        <f t="shared" si="7"/>
        <v>3.2031484174230747E-2</v>
      </c>
    </row>
    <row r="112" spans="1:8" x14ac:dyDescent="0.25">
      <c r="A112" s="3" t="s">
        <v>128</v>
      </c>
      <c r="B112" s="25">
        <v>73</v>
      </c>
      <c r="C112" s="25">
        <v>695</v>
      </c>
      <c r="D112" s="25">
        <v>907250</v>
      </c>
      <c r="E112" t="str">
        <f t="shared" si="4"/>
        <v>2022-11</v>
      </c>
      <c r="F112">
        <f t="shared" si="5"/>
        <v>7.6605125378892262E-4</v>
      </c>
      <c r="G112">
        <f t="shared" si="6"/>
        <v>7.6634482098522725E-4</v>
      </c>
      <c r="H112">
        <f t="shared" si="7"/>
        <v>3.2797828995215973E-2</v>
      </c>
    </row>
    <row r="113" spans="1:8" x14ac:dyDescent="0.25">
      <c r="A113" s="3" t="s">
        <v>129</v>
      </c>
      <c r="B113" s="25">
        <v>75</v>
      </c>
      <c r="C113" s="25">
        <v>773</v>
      </c>
      <c r="D113" s="25">
        <v>906555</v>
      </c>
      <c r="E113" t="str">
        <f t="shared" si="4"/>
        <v>2022-12</v>
      </c>
      <c r="F113">
        <f t="shared" si="5"/>
        <v>8.5267854680631621E-4</v>
      </c>
      <c r="G113">
        <f t="shared" si="6"/>
        <v>8.5304228394028712E-4</v>
      </c>
      <c r="H113">
        <f t="shared" si="7"/>
        <v>3.3650871279156259E-2</v>
      </c>
    </row>
    <row r="114" spans="1:8" x14ac:dyDescent="0.25">
      <c r="A114" s="3" t="s">
        <v>130</v>
      </c>
      <c r="B114" s="25">
        <v>57</v>
      </c>
      <c r="C114" s="25">
        <v>753</v>
      </c>
      <c r="D114" s="25">
        <v>905782</v>
      </c>
      <c r="E114" t="str">
        <f t="shared" si="4"/>
        <v>2022-13</v>
      </c>
      <c r="F114">
        <f t="shared" si="5"/>
        <v>8.3132585986473567E-4</v>
      </c>
      <c r="G114">
        <f t="shared" si="6"/>
        <v>8.3167160283742091E-4</v>
      </c>
      <c r="H114">
        <f t="shared" si="7"/>
        <v>3.4482542881993677E-2</v>
      </c>
    </row>
    <row r="115" spans="1:8" x14ac:dyDescent="0.25">
      <c r="A115" s="3" t="s">
        <v>131</v>
      </c>
      <c r="B115" s="25">
        <v>62</v>
      </c>
      <c r="C115" s="25">
        <v>742</v>
      </c>
      <c r="D115" s="25">
        <v>905029</v>
      </c>
      <c r="E115" t="str">
        <f t="shared" si="4"/>
        <v>2022-14</v>
      </c>
      <c r="F115">
        <f t="shared" si="5"/>
        <v>8.1986323090199316E-4</v>
      </c>
      <c r="G115">
        <f t="shared" si="6"/>
        <v>8.2019950257110287E-4</v>
      </c>
      <c r="H115">
        <f t="shared" si="7"/>
        <v>3.5302742384564781E-2</v>
      </c>
    </row>
    <row r="116" spans="1:8" x14ac:dyDescent="0.25">
      <c r="A116" s="3" t="s">
        <v>132</v>
      </c>
      <c r="B116" s="25">
        <v>28</v>
      </c>
      <c r="C116" s="25">
        <v>725</v>
      </c>
      <c r="D116" s="25">
        <v>904287</v>
      </c>
      <c r="E116" t="str">
        <f t="shared" si="4"/>
        <v>2022-15</v>
      </c>
      <c r="F116">
        <f t="shared" si="5"/>
        <v>8.0173661680417831E-4</v>
      </c>
      <c r="G116">
        <f t="shared" si="6"/>
        <v>8.0205817948939711E-4</v>
      </c>
      <c r="H116">
        <f t="shared" si="7"/>
        <v>3.6104800564054178E-2</v>
      </c>
    </row>
    <row r="117" spans="1:8" x14ac:dyDescent="0.25">
      <c r="A117" s="3" t="s">
        <v>133</v>
      </c>
      <c r="B117" s="25">
        <v>34</v>
      </c>
      <c r="C117" s="25">
        <v>707</v>
      </c>
      <c r="D117" s="25">
        <v>903562</v>
      </c>
      <c r="E117" t="str">
        <f t="shared" si="4"/>
        <v>2022-16</v>
      </c>
      <c r="F117">
        <f t="shared" si="5"/>
        <v>7.824587576724121E-4</v>
      </c>
      <c r="G117">
        <f t="shared" si="6"/>
        <v>7.8276503830459262E-4</v>
      </c>
      <c r="H117">
        <f t="shared" si="7"/>
        <v>3.6887565602358771E-2</v>
      </c>
    </row>
    <row r="118" spans="1:8" x14ac:dyDescent="0.25">
      <c r="A118" s="3" t="s">
        <v>134</v>
      </c>
      <c r="B118" s="25">
        <v>26</v>
      </c>
      <c r="C118" s="25">
        <v>713</v>
      </c>
      <c r="D118" s="25">
        <v>902855</v>
      </c>
      <c r="E118" t="str">
        <f t="shared" si="4"/>
        <v>2022-17</v>
      </c>
      <c r="F118">
        <f t="shared" si="5"/>
        <v>7.8971706420189294E-4</v>
      </c>
      <c r="G118">
        <f t="shared" si="6"/>
        <v>7.9002905498980409E-4</v>
      </c>
      <c r="H118">
        <f t="shared" si="7"/>
        <v>3.7677594657348573E-2</v>
      </c>
    </row>
    <row r="119" spans="1:8" x14ac:dyDescent="0.25">
      <c r="A119" s="3" t="s">
        <v>135</v>
      </c>
      <c r="B119" s="25">
        <v>14</v>
      </c>
      <c r="C119" s="25">
        <v>705</v>
      </c>
      <c r="D119" s="25">
        <v>902142</v>
      </c>
      <c r="E119" t="str">
        <f t="shared" si="4"/>
        <v>2022-18</v>
      </c>
      <c r="F119">
        <f t="shared" si="5"/>
        <v>7.8147342657807753E-4</v>
      </c>
      <c r="G119">
        <f t="shared" si="6"/>
        <v>7.8177893611173133E-4</v>
      </c>
      <c r="H119">
        <f t="shared" si="7"/>
        <v>3.8459373593460307E-2</v>
      </c>
    </row>
    <row r="120" spans="1:8" x14ac:dyDescent="0.25">
      <c r="A120" s="3" t="s">
        <v>136</v>
      </c>
      <c r="B120" s="25">
        <v>10</v>
      </c>
      <c r="C120" s="25">
        <v>680</v>
      </c>
      <c r="D120" s="25">
        <v>901437</v>
      </c>
      <c r="E120" t="str">
        <f t="shared" si="4"/>
        <v>2022-19</v>
      </c>
      <c r="F120">
        <f t="shared" si="5"/>
        <v>7.5435110828599226E-4</v>
      </c>
      <c r="G120">
        <f t="shared" si="6"/>
        <v>7.5463577425104655E-4</v>
      </c>
      <c r="H120">
        <f t="shared" si="7"/>
        <v>3.9214009367711355E-2</v>
      </c>
    </row>
    <row r="121" spans="1:8" x14ac:dyDescent="0.25">
      <c r="A121" s="3" t="s">
        <v>137</v>
      </c>
      <c r="B121" s="25">
        <v>3</v>
      </c>
      <c r="C121" s="25">
        <v>634</v>
      </c>
      <c r="D121" s="25">
        <v>900757</v>
      </c>
      <c r="E121" t="str">
        <f t="shared" si="4"/>
        <v>2022-20</v>
      </c>
      <c r="F121">
        <f t="shared" si="5"/>
        <v>7.0385242634806063E-4</v>
      </c>
      <c r="G121">
        <f t="shared" si="6"/>
        <v>7.0410024675993284E-4</v>
      </c>
      <c r="H121">
        <f t="shared" si="7"/>
        <v>3.9918109614471287E-2</v>
      </c>
    </row>
    <row r="122" spans="1:8" x14ac:dyDescent="0.25">
      <c r="A122" s="3" t="s">
        <v>138</v>
      </c>
      <c r="B122" s="25">
        <v>7</v>
      </c>
      <c r="C122" s="25">
        <v>612</v>
      </c>
      <c r="D122" s="25">
        <v>900123</v>
      </c>
      <c r="E122" t="str">
        <f t="shared" si="4"/>
        <v>2022-21</v>
      </c>
      <c r="F122">
        <f t="shared" si="5"/>
        <v>6.7990707936582001E-4</v>
      </c>
      <c r="G122">
        <f t="shared" si="6"/>
        <v>6.8013832100527211E-4</v>
      </c>
      <c r="H122">
        <f t="shared" si="7"/>
        <v>4.0598247935476561E-2</v>
      </c>
    </row>
    <row r="123" spans="1:8" x14ac:dyDescent="0.25">
      <c r="A123" s="3" t="s">
        <v>139</v>
      </c>
      <c r="B123" s="25">
        <v>1</v>
      </c>
      <c r="C123" s="25">
        <v>654</v>
      </c>
      <c r="D123" s="25">
        <v>899511</v>
      </c>
      <c r="E123" t="str">
        <f t="shared" si="4"/>
        <v>2022-22</v>
      </c>
      <c r="F123">
        <f t="shared" si="5"/>
        <v>7.2706170352558228E-4</v>
      </c>
      <c r="G123">
        <f t="shared" si="6"/>
        <v>7.2732614106862047E-4</v>
      </c>
      <c r="H123">
        <f t="shared" si="7"/>
        <v>4.1325574076545184E-2</v>
      </c>
    </row>
    <row r="124" spans="1:8" x14ac:dyDescent="0.25">
      <c r="A124" s="3" t="s">
        <v>140</v>
      </c>
      <c r="B124" s="25">
        <v>4</v>
      </c>
      <c r="C124" s="25">
        <v>627</v>
      </c>
      <c r="D124" s="25">
        <v>898857</v>
      </c>
      <c r="E124" t="str">
        <f t="shared" si="4"/>
        <v>2022-23</v>
      </c>
      <c r="F124">
        <f t="shared" si="5"/>
        <v>6.9755255841585484E-4</v>
      </c>
      <c r="G124">
        <f t="shared" si="6"/>
        <v>6.9779596139923352E-4</v>
      </c>
      <c r="H124">
        <f t="shared" si="7"/>
        <v>4.2023370037944416E-2</v>
      </c>
    </row>
    <row r="125" spans="1:8" x14ac:dyDescent="0.25">
      <c r="A125" s="3" t="s">
        <v>141</v>
      </c>
      <c r="B125" s="25">
        <v>2</v>
      </c>
      <c r="C125" s="25">
        <v>578</v>
      </c>
      <c r="D125" s="25">
        <v>898230</v>
      </c>
      <c r="E125" t="str">
        <f t="shared" si="4"/>
        <v>2022-24</v>
      </c>
      <c r="F125">
        <f t="shared" si="5"/>
        <v>6.4348774812687175E-4</v>
      </c>
      <c r="G125">
        <f t="shared" si="6"/>
        <v>6.4369487522843226E-4</v>
      </c>
      <c r="H125">
        <f t="shared" si="7"/>
        <v>4.2667064913172847E-2</v>
      </c>
    </row>
    <row r="126" spans="1:8" x14ac:dyDescent="0.25">
      <c r="A126" s="3" t="s">
        <v>142</v>
      </c>
      <c r="B126" s="25">
        <v>1</v>
      </c>
      <c r="C126" s="25">
        <v>568</v>
      </c>
      <c r="D126" s="25">
        <v>897652</v>
      </c>
      <c r="E126" t="str">
        <f t="shared" si="4"/>
        <v>2022-25</v>
      </c>
      <c r="F126">
        <f t="shared" si="5"/>
        <v>6.3276191664475762E-4</v>
      </c>
      <c r="G126">
        <f t="shared" si="6"/>
        <v>6.3296219495643515E-4</v>
      </c>
      <c r="H126">
        <f t="shared" si="7"/>
        <v>4.3300027108129281E-2</v>
      </c>
    </row>
    <row r="127" spans="1:8" x14ac:dyDescent="0.25">
      <c r="A127" s="3" t="s">
        <v>143</v>
      </c>
      <c r="B127" s="25">
        <v>4</v>
      </c>
      <c r="C127" s="25">
        <v>642</v>
      </c>
      <c r="D127" s="25">
        <v>897084</v>
      </c>
      <c r="E127" t="str">
        <f t="shared" si="4"/>
        <v>2022-26</v>
      </c>
      <c r="F127">
        <f t="shared" si="5"/>
        <v>7.1565204596225104E-4</v>
      </c>
      <c r="G127">
        <f t="shared" si="6"/>
        <v>7.1590824712890861E-4</v>
      </c>
      <c r="H127">
        <f t="shared" si="7"/>
        <v>4.401593535525819E-2</v>
      </c>
    </row>
    <row r="128" spans="1:8" x14ac:dyDescent="0.25">
      <c r="A128" s="3" t="s">
        <v>144</v>
      </c>
      <c r="B128" s="25">
        <v>6</v>
      </c>
      <c r="C128" s="25">
        <v>579</v>
      </c>
      <c r="D128" s="25">
        <v>896442</v>
      </c>
      <c r="E128" t="str">
        <f t="shared" si="4"/>
        <v>2022-27</v>
      </c>
      <c r="F128">
        <f t="shared" si="5"/>
        <v>6.4588673890781561E-4</v>
      </c>
      <c r="G128">
        <f t="shared" si="6"/>
        <v>6.4609541360593039E-4</v>
      </c>
      <c r="H128">
        <f t="shared" si="7"/>
        <v>4.4662030768864124E-2</v>
      </c>
    </row>
    <row r="129" spans="1:8" x14ac:dyDescent="0.25">
      <c r="A129" s="3" t="s">
        <v>145</v>
      </c>
      <c r="B129" s="25">
        <v>8</v>
      </c>
      <c r="C129" s="25">
        <v>586</v>
      </c>
      <c r="D129" s="25">
        <v>895863</v>
      </c>
      <c r="E129" t="str">
        <f t="shared" si="4"/>
        <v>2022-28</v>
      </c>
      <c r="F129">
        <f t="shared" si="5"/>
        <v>6.5411787293369631E-4</v>
      </c>
      <c r="G129">
        <f t="shared" si="6"/>
        <v>6.5433190136783049E-4</v>
      </c>
      <c r="H129">
        <f t="shared" si="7"/>
        <v>4.5316362670231952E-2</v>
      </c>
    </row>
    <row r="130" spans="1:8" x14ac:dyDescent="0.25">
      <c r="A130" s="3" t="s">
        <v>146</v>
      </c>
      <c r="B130" s="25">
        <v>12</v>
      </c>
      <c r="C130" s="25">
        <v>750</v>
      </c>
      <c r="D130" s="25">
        <v>895277</v>
      </c>
      <c r="E130" t="str">
        <f t="shared" si="4"/>
        <v>2022-29</v>
      </c>
      <c r="F130">
        <f t="shared" si="5"/>
        <v>8.377295518593687E-4</v>
      </c>
      <c r="G130">
        <f t="shared" si="6"/>
        <v>8.380806433538827E-4</v>
      </c>
      <c r="H130">
        <f t="shared" si="7"/>
        <v>4.6154443313585834E-2</v>
      </c>
    </row>
    <row r="131" spans="1:8" x14ac:dyDescent="0.25">
      <c r="A131" s="3" t="s">
        <v>147</v>
      </c>
      <c r="B131" s="25">
        <v>36</v>
      </c>
      <c r="C131" s="25">
        <v>654</v>
      </c>
      <c r="D131" s="25">
        <v>894527</v>
      </c>
      <c r="E131" t="str">
        <f t="shared" si="4"/>
        <v>2022-30</v>
      </c>
      <c r="F131">
        <f t="shared" si="5"/>
        <v>7.3111264388889328E-4</v>
      </c>
      <c r="G131">
        <f t="shared" si="6"/>
        <v>7.3138003707558415E-4</v>
      </c>
      <c r="H131">
        <f t="shared" si="7"/>
        <v>4.6885823350661417E-2</v>
      </c>
    </row>
    <row r="132" spans="1:8" x14ac:dyDescent="0.25">
      <c r="A132" s="3" t="s">
        <v>148</v>
      </c>
      <c r="B132" s="25">
        <v>42</v>
      </c>
      <c r="C132" s="25">
        <v>759</v>
      </c>
      <c r="D132" s="25">
        <v>893873</v>
      </c>
      <c r="E132" t="str">
        <f t="shared" si="4"/>
        <v>2022-31</v>
      </c>
      <c r="F132">
        <f t="shared" si="5"/>
        <v>8.4911391215530623E-4</v>
      </c>
      <c r="G132">
        <f t="shared" si="6"/>
        <v>8.4947461357200908E-4</v>
      </c>
      <c r="H132">
        <f t="shared" si="7"/>
        <v>4.7735297964233425E-2</v>
      </c>
    </row>
    <row r="133" spans="1:8" x14ac:dyDescent="0.25">
      <c r="A133" s="3" t="s">
        <v>149</v>
      </c>
      <c r="B133" s="25">
        <v>31</v>
      </c>
      <c r="C133" s="25">
        <v>657</v>
      </c>
      <c r="D133" s="25">
        <v>893114</v>
      </c>
      <c r="E133" t="str">
        <f t="shared" si="4"/>
        <v>2022-32</v>
      </c>
      <c r="F133">
        <f t="shared" si="5"/>
        <v>7.3562837442924423E-4</v>
      </c>
      <c r="G133">
        <f t="shared" si="6"/>
        <v>7.3589908174996328E-4</v>
      </c>
      <c r="H133">
        <f t="shared" si="7"/>
        <v>4.8471197045983391E-2</v>
      </c>
    </row>
    <row r="134" spans="1:8" x14ac:dyDescent="0.25">
      <c r="A134" s="3" t="s">
        <v>150</v>
      </c>
      <c r="B134" s="25">
        <v>34</v>
      </c>
      <c r="C134" s="25">
        <v>659</v>
      </c>
      <c r="D134" s="25">
        <v>892457</v>
      </c>
      <c r="E134" t="str">
        <f t="shared" si="4"/>
        <v>2022-33</v>
      </c>
      <c r="F134">
        <f t="shared" si="5"/>
        <v>7.3841092624070404E-4</v>
      </c>
      <c r="G134">
        <f t="shared" si="6"/>
        <v>7.3868368586943944E-4</v>
      </c>
      <c r="H134">
        <f t="shared" si="7"/>
        <v>4.9209880731852833E-2</v>
      </c>
    </row>
    <row r="135" spans="1:8" x14ac:dyDescent="0.25">
      <c r="A135" s="3" t="s">
        <v>151</v>
      </c>
      <c r="B135" s="25">
        <v>18</v>
      </c>
      <c r="C135" s="25">
        <v>643</v>
      </c>
      <c r="D135" s="25">
        <v>891798</v>
      </c>
      <c r="E135" t="str">
        <f t="shared" ref="E135:E198" si="8">A135</f>
        <v>2022-34</v>
      </c>
      <c r="F135">
        <f t="shared" ref="F135:F198" si="9">C135/D135</f>
        <v>7.2101529718613408E-4</v>
      </c>
      <c r="G135">
        <f t="shared" ref="G135:G198" si="10">-(LN(1-F135))</f>
        <v>7.2127535372622036E-4</v>
      </c>
      <c r="H135">
        <f t="shared" si="7"/>
        <v>4.9931156085579055E-2</v>
      </c>
    </row>
    <row r="136" spans="1:8" x14ac:dyDescent="0.25">
      <c r="A136" s="3" t="s">
        <v>152</v>
      </c>
      <c r="B136" s="25">
        <v>19</v>
      </c>
      <c r="C136" s="25">
        <v>642</v>
      </c>
      <c r="D136" s="25">
        <v>891155</v>
      </c>
      <c r="E136" t="str">
        <f t="shared" si="8"/>
        <v>2022-35</v>
      </c>
      <c r="F136">
        <f t="shared" si="9"/>
        <v>7.2041339609832183E-4</v>
      </c>
      <c r="G136">
        <f t="shared" si="10"/>
        <v>7.206730185267406E-4</v>
      </c>
      <c r="H136">
        <f t="shared" ref="H136:H199" si="11">G136+H135</f>
        <v>5.0651829104105796E-2</v>
      </c>
    </row>
    <row r="137" spans="1:8" x14ac:dyDescent="0.25">
      <c r="A137" s="3" t="s">
        <v>153</v>
      </c>
      <c r="B137" s="25">
        <v>21</v>
      </c>
      <c r="C137" s="25">
        <v>682</v>
      </c>
      <c r="D137" s="25">
        <v>890513</v>
      </c>
      <c r="E137" t="str">
        <f t="shared" si="8"/>
        <v>2022-36</v>
      </c>
      <c r="F137">
        <f t="shared" si="9"/>
        <v>7.6585069504880897E-4</v>
      </c>
      <c r="G137">
        <f t="shared" si="10"/>
        <v>7.661441085092507E-4</v>
      </c>
      <c r="H137">
        <f t="shared" si="11"/>
        <v>5.1417973212615049E-2</v>
      </c>
    </row>
    <row r="138" spans="1:8" x14ac:dyDescent="0.25">
      <c r="A138" s="3" t="s">
        <v>154</v>
      </c>
      <c r="B138" s="25">
        <v>19</v>
      </c>
      <c r="C138" s="25">
        <v>653</v>
      </c>
      <c r="D138" s="25">
        <v>889831</v>
      </c>
      <c r="E138" t="str">
        <f t="shared" si="8"/>
        <v>2022-37</v>
      </c>
      <c r="F138">
        <f t="shared" si="9"/>
        <v>7.3384721368439628E-4</v>
      </c>
      <c r="G138">
        <f t="shared" si="10"/>
        <v>7.3411661135681331E-4</v>
      </c>
      <c r="H138">
        <f t="shared" si="11"/>
        <v>5.2152089823971862E-2</v>
      </c>
    </row>
    <row r="139" spans="1:8" x14ac:dyDescent="0.25">
      <c r="A139" s="3" t="s">
        <v>155</v>
      </c>
      <c r="B139" s="25">
        <v>22</v>
      </c>
      <c r="C139" s="25">
        <v>712</v>
      </c>
      <c r="D139" s="25">
        <v>889178</v>
      </c>
      <c r="E139" t="str">
        <f t="shared" si="8"/>
        <v>2022-38</v>
      </c>
      <c r="F139">
        <f t="shared" si="9"/>
        <v>8.0073955945828619E-4</v>
      </c>
      <c r="G139">
        <f t="shared" si="10"/>
        <v>8.0106032262256043E-4</v>
      </c>
      <c r="H139">
        <f t="shared" si="11"/>
        <v>5.2953150146594422E-2</v>
      </c>
    </row>
    <row r="140" spans="1:8" x14ac:dyDescent="0.25">
      <c r="A140" s="3" t="s">
        <v>156</v>
      </c>
      <c r="B140" s="25">
        <v>36</v>
      </c>
      <c r="C140" s="25">
        <v>735</v>
      </c>
      <c r="D140" s="25">
        <v>888466</v>
      </c>
      <c r="E140" t="str">
        <f t="shared" si="8"/>
        <v>2022-39</v>
      </c>
      <c r="F140">
        <f t="shared" si="9"/>
        <v>8.2726857302361601E-4</v>
      </c>
      <c r="G140">
        <f t="shared" si="10"/>
        <v>8.2761094850691841E-4</v>
      </c>
      <c r="H140">
        <f t="shared" si="11"/>
        <v>5.378076109510134E-2</v>
      </c>
    </row>
    <row r="141" spans="1:8" x14ac:dyDescent="0.25">
      <c r="A141" s="3" t="s">
        <v>157</v>
      </c>
      <c r="B141" s="25">
        <v>42</v>
      </c>
      <c r="C141" s="25">
        <v>733</v>
      </c>
      <c r="D141" s="25">
        <v>887731</v>
      </c>
      <c r="E141" t="str">
        <f t="shared" si="8"/>
        <v>2022-40</v>
      </c>
      <c r="F141">
        <f t="shared" si="9"/>
        <v>8.2570057821569826E-4</v>
      </c>
      <c r="G141">
        <f t="shared" si="10"/>
        <v>8.2604165670356513E-4</v>
      </c>
      <c r="H141">
        <f t="shared" si="11"/>
        <v>5.4606802751804906E-2</v>
      </c>
    </row>
    <row r="142" spans="1:8" x14ac:dyDescent="0.25">
      <c r="A142" s="3" t="s">
        <v>158</v>
      </c>
      <c r="B142" s="25">
        <v>46</v>
      </c>
      <c r="C142" s="25">
        <v>739</v>
      </c>
      <c r="D142" s="25">
        <v>886998</v>
      </c>
      <c r="E142" t="str">
        <f t="shared" si="8"/>
        <v>2022-41</v>
      </c>
      <c r="F142">
        <f t="shared" si="9"/>
        <v>8.3314731262077249E-4</v>
      </c>
      <c r="G142">
        <f t="shared" si="10"/>
        <v>8.3349457273562309E-4</v>
      </c>
      <c r="H142">
        <f t="shared" si="11"/>
        <v>5.5440297324540526E-2</v>
      </c>
    </row>
    <row r="143" spans="1:8" x14ac:dyDescent="0.25">
      <c r="A143" s="3" t="s">
        <v>159</v>
      </c>
      <c r="B143" s="25">
        <v>41</v>
      </c>
      <c r="C143" s="25">
        <v>710</v>
      </c>
      <c r="D143" s="25">
        <v>886259</v>
      </c>
      <c r="E143" t="str">
        <f t="shared" si="8"/>
        <v>2022-42</v>
      </c>
      <c r="F143">
        <f t="shared" si="9"/>
        <v>8.0112021429401558E-4</v>
      </c>
      <c r="G143">
        <f t="shared" si="10"/>
        <v>8.0144128258053966E-4</v>
      </c>
      <c r="H143">
        <f t="shared" si="11"/>
        <v>5.6241738607121068E-2</v>
      </c>
    </row>
    <row r="144" spans="1:8" x14ac:dyDescent="0.25">
      <c r="A144" s="3" t="s">
        <v>160</v>
      </c>
      <c r="B144" s="25">
        <v>28</v>
      </c>
      <c r="C144" s="25">
        <v>703</v>
      </c>
      <c r="D144" s="25">
        <v>885549</v>
      </c>
      <c r="E144" t="str">
        <f t="shared" si="8"/>
        <v>2022-43</v>
      </c>
      <c r="F144">
        <f t="shared" si="9"/>
        <v>7.9385782153217944E-4</v>
      </c>
      <c r="G144">
        <f t="shared" si="10"/>
        <v>7.9417309351771908E-4</v>
      </c>
      <c r="H144">
        <f t="shared" si="11"/>
        <v>5.7035911700638785E-2</v>
      </c>
    </row>
    <row r="145" spans="1:8" x14ac:dyDescent="0.25">
      <c r="A145" s="3" t="s">
        <v>161</v>
      </c>
      <c r="B145" s="25">
        <v>24</v>
      </c>
      <c r="C145" s="25">
        <v>624</v>
      </c>
      <c r="D145" s="25">
        <v>884846</v>
      </c>
      <c r="E145" t="str">
        <f t="shared" si="8"/>
        <v>2022-44</v>
      </c>
      <c r="F145">
        <f t="shared" si="9"/>
        <v>7.0520745982916803E-4</v>
      </c>
      <c r="G145">
        <f t="shared" si="10"/>
        <v>7.0545623557574373E-4</v>
      </c>
      <c r="H145">
        <f t="shared" si="11"/>
        <v>5.7741367936214531E-2</v>
      </c>
    </row>
    <row r="146" spans="1:8" x14ac:dyDescent="0.25">
      <c r="A146" s="3" t="s">
        <v>162</v>
      </c>
      <c r="B146" s="25">
        <v>15</v>
      </c>
      <c r="C146" s="25">
        <v>696</v>
      </c>
      <c r="D146" s="25">
        <v>884222</v>
      </c>
      <c r="E146" t="str">
        <f t="shared" si="8"/>
        <v>2022-45</v>
      </c>
      <c r="F146">
        <f t="shared" si="9"/>
        <v>7.8713264315974948E-4</v>
      </c>
      <c r="G146">
        <f t="shared" si="10"/>
        <v>7.8744259471806815E-4</v>
      </c>
      <c r="H146">
        <f t="shared" si="11"/>
        <v>5.8528810530932597E-2</v>
      </c>
    </row>
    <row r="147" spans="1:8" x14ac:dyDescent="0.25">
      <c r="A147" s="3" t="s">
        <v>163</v>
      </c>
      <c r="B147" s="25">
        <v>16</v>
      </c>
      <c r="C147" s="25">
        <v>706</v>
      </c>
      <c r="D147" s="25">
        <v>883526</v>
      </c>
      <c r="E147" t="str">
        <f t="shared" si="8"/>
        <v>2022-46</v>
      </c>
      <c r="F147">
        <f t="shared" si="9"/>
        <v>7.9907099508107291E-4</v>
      </c>
      <c r="G147">
        <f t="shared" si="10"/>
        <v>7.9939042248340436E-4</v>
      </c>
      <c r="H147">
        <f t="shared" si="11"/>
        <v>5.9328200953416003E-2</v>
      </c>
    </row>
    <row r="148" spans="1:8" x14ac:dyDescent="0.25">
      <c r="A148" s="3" t="s">
        <v>164</v>
      </c>
      <c r="B148" s="25">
        <v>13</v>
      </c>
      <c r="C148" s="25">
        <v>708</v>
      </c>
      <c r="D148" s="25">
        <v>882820</v>
      </c>
      <c r="E148" t="str">
        <f t="shared" si="8"/>
        <v>2022-47</v>
      </c>
      <c r="F148">
        <f t="shared" si="9"/>
        <v>8.0197548764187492E-4</v>
      </c>
      <c r="G148">
        <f t="shared" si="10"/>
        <v>8.0229724202080031E-4</v>
      </c>
      <c r="H148">
        <f t="shared" si="11"/>
        <v>6.0130498195436803E-2</v>
      </c>
    </row>
    <row r="149" spans="1:8" x14ac:dyDescent="0.25">
      <c r="A149" s="3" t="s">
        <v>165</v>
      </c>
      <c r="B149" s="25">
        <v>20</v>
      </c>
      <c r="C149" s="25">
        <v>722</v>
      </c>
      <c r="D149" s="25">
        <v>882112</v>
      </c>
      <c r="E149" t="str">
        <f t="shared" si="8"/>
        <v>2022-48</v>
      </c>
      <c r="F149">
        <f t="shared" si="9"/>
        <v>8.1849016904882827E-4</v>
      </c>
      <c r="G149">
        <f t="shared" si="10"/>
        <v>8.188253150154597E-4</v>
      </c>
      <c r="H149">
        <f t="shared" si="11"/>
        <v>6.0949323510452263E-2</v>
      </c>
    </row>
    <row r="150" spans="1:8" x14ac:dyDescent="0.25">
      <c r="A150" s="3" t="s">
        <v>166</v>
      </c>
      <c r="B150" s="25">
        <v>15</v>
      </c>
      <c r="C150" s="25">
        <v>715</v>
      </c>
      <c r="D150" s="25">
        <v>881390</v>
      </c>
      <c r="E150" t="str">
        <f t="shared" si="8"/>
        <v>2022-49</v>
      </c>
      <c r="F150">
        <f t="shared" si="9"/>
        <v>8.1121864327936559E-4</v>
      </c>
      <c r="G150">
        <f t="shared" si="10"/>
        <v>8.1154785917907026E-4</v>
      </c>
      <c r="H150">
        <f t="shared" si="11"/>
        <v>6.1760871369631334E-2</v>
      </c>
    </row>
    <row r="151" spans="1:8" x14ac:dyDescent="0.25">
      <c r="A151" s="3" t="s">
        <v>167</v>
      </c>
      <c r="B151" s="25">
        <v>21</v>
      </c>
      <c r="C151" s="25">
        <v>824</v>
      </c>
      <c r="D151" s="25">
        <v>880675</v>
      </c>
      <c r="E151" t="str">
        <f t="shared" si="8"/>
        <v>2022-50</v>
      </c>
      <c r="F151">
        <f t="shared" si="9"/>
        <v>9.3564595338802622E-4</v>
      </c>
      <c r="G151">
        <f t="shared" si="10"/>
        <v>9.360839432866957E-4</v>
      </c>
      <c r="H151">
        <f t="shared" si="11"/>
        <v>6.2696955312918023E-2</v>
      </c>
    </row>
    <row r="152" spans="1:8" x14ac:dyDescent="0.25">
      <c r="A152" s="3" t="s">
        <v>168</v>
      </c>
      <c r="B152" s="25">
        <v>22</v>
      </c>
      <c r="C152" s="25">
        <v>958</v>
      </c>
      <c r="D152" s="25">
        <v>879851</v>
      </c>
      <c r="E152" t="str">
        <f t="shared" si="8"/>
        <v>2022-51</v>
      </c>
      <c r="F152">
        <f t="shared" si="9"/>
        <v>1.0888207207811322E-3</v>
      </c>
      <c r="G152">
        <f t="shared" si="10"/>
        <v>1.0894139166905169E-3</v>
      </c>
      <c r="H152">
        <f t="shared" si="11"/>
        <v>6.3786369229608536E-2</v>
      </c>
    </row>
    <row r="153" spans="1:8" x14ac:dyDescent="0.25">
      <c r="A153" s="3" t="s">
        <v>169</v>
      </c>
      <c r="B153" s="25">
        <v>27</v>
      </c>
      <c r="C153" s="25">
        <v>969</v>
      </c>
      <c r="D153" s="25">
        <v>878893</v>
      </c>
      <c r="E153" t="str">
        <f t="shared" si="8"/>
        <v>2022-52</v>
      </c>
      <c r="F153">
        <f t="shared" si="9"/>
        <v>1.1025232878177434E-3</v>
      </c>
      <c r="G153">
        <f t="shared" si="10"/>
        <v>1.1031315137144569E-3</v>
      </c>
      <c r="H153">
        <f t="shared" si="11"/>
        <v>6.4889500743322989E-2</v>
      </c>
    </row>
    <row r="154" spans="1:8" x14ac:dyDescent="0.25">
      <c r="A154" s="3" t="s">
        <v>170</v>
      </c>
      <c r="B154" s="25">
        <v>17</v>
      </c>
      <c r="C154" s="25">
        <v>910</v>
      </c>
      <c r="D154" s="25">
        <v>877924</v>
      </c>
      <c r="E154" t="str">
        <f t="shared" si="8"/>
        <v>2023-01</v>
      </c>
      <c r="F154">
        <f t="shared" si="9"/>
        <v>1.0365361921988692E-3</v>
      </c>
      <c r="G154">
        <f t="shared" si="10"/>
        <v>1.0370737673472729E-3</v>
      </c>
      <c r="H154">
        <f t="shared" si="11"/>
        <v>6.5926574510670258E-2</v>
      </c>
    </row>
    <row r="155" spans="1:8" x14ac:dyDescent="0.25">
      <c r="A155" s="3" t="s">
        <v>171</v>
      </c>
      <c r="B155" s="25">
        <v>16</v>
      </c>
      <c r="C155" s="25">
        <v>821</v>
      </c>
      <c r="D155" s="25">
        <v>877014</v>
      </c>
      <c r="E155" t="str">
        <f t="shared" si="8"/>
        <v>2023-02</v>
      </c>
      <c r="F155">
        <f t="shared" si="9"/>
        <v>9.3613100817090719E-4</v>
      </c>
      <c r="G155">
        <f t="shared" si="10"/>
        <v>9.3656945245202588E-4</v>
      </c>
      <c r="H155">
        <f t="shared" si="11"/>
        <v>6.686314396312229E-2</v>
      </c>
    </row>
    <row r="156" spans="1:8" x14ac:dyDescent="0.25">
      <c r="A156" s="3" t="s">
        <v>172</v>
      </c>
      <c r="B156" s="25">
        <v>12</v>
      </c>
      <c r="C156" s="25">
        <v>788</v>
      </c>
      <c r="D156" s="25">
        <v>876193</v>
      </c>
      <c r="E156" t="str">
        <f t="shared" si="8"/>
        <v>2023-03</v>
      </c>
      <c r="F156">
        <f t="shared" si="9"/>
        <v>8.9934523558165842E-4</v>
      </c>
      <c r="G156">
        <f t="shared" si="10"/>
        <v>8.9974988914173543E-4</v>
      </c>
      <c r="H156">
        <f t="shared" si="11"/>
        <v>6.7762893852264028E-2</v>
      </c>
    </row>
    <row r="157" spans="1:8" x14ac:dyDescent="0.25">
      <c r="A157" s="3" t="s">
        <v>173</v>
      </c>
      <c r="B157" s="25">
        <v>3</v>
      </c>
      <c r="C157" s="25">
        <v>740</v>
      </c>
      <c r="D157" s="25">
        <v>875405</v>
      </c>
      <c r="E157" t="str">
        <f t="shared" si="8"/>
        <v>2023-04</v>
      </c>
      <c r="F157">
        <f t="shared" si="9"/>
        <v>8.4532302191557052E-4</v>
      </c>
      <c r="G157">
        <f t="shared" si="10"/>
        <v>8.4568050889673901E-4</v>
      </c>
      <c r="H157">
        <f t="shared" si="11"/>
        <v>6.8608574361160773E-2</v>
      </c>
    </row>
    <row r="158" spans="1:8" x14ac:dyDescent="0.25">
      <c r="A158" s="3" t="s">
        <v>174</v>
      </c>
      <c r="B158" s="25">
        <v>10</v>
      </c>
      <c r="C158" s="25">
        <v>733</v>
      </c>
      <c r="D158" s="25">
        <v>874665</v>
      </c>
      <c r="E158" t="str">
        <f t="shared" si="8"/>
        <v>2023-05</v>
      </c>
      <c r="F158">
        <f t="shared" si="9"/>
        <v>8.3803513345109273E-4</v>
      </c>
      <c r="G158">
        <f t="shared" si="10"/>
        <v>8.3838648120171258E-4</v>
      </c>
      <c r="H158">
        <f t="shared" si="11"/>
        <v>6.9446960842362487E-2</v>
      </c>
    </row>
    <row r="159" spans="1:8" x14ac:dyDescent="0.25">
      <c r="A159" s="3" t="s">
        <v>175</v>
      </c>
      <c r="B159" s="25">
        <v>10</v>
      </c>
      <c r="C159" s="25">
        <v>692</v>
      </c>
      <c r="D159" s="25">
        <v>873932</v>
      </c>
      <c r="E159" t="str">
        <f t="shared" si="8"/>
        <v>2023-06</v>
      </c>
      <c r="F159">
        <f t="shared" si="9"/>
        <v>7.9182362014435903E-4</v>
      </c>
      <c r="G159">
        <f t="shared" si="10"/>
        <v>7.9213727805253807E-4</v>
      </c>
      <c r="H159">
        <f t="shared" si="11"/>
        <v>7.0239098120415025E-2</v>
      </c>
    </row>
    <row r="160" spans="1:8" x14ac:dyDescent="0.25">
      <c r="A160" s="3" t="s">
        <v>176</v>
      </c>
      <c r="B160" s="25">
        <v>11</v>
      </c>
      <c r="C160" s="25">
        <v>710</v>
      </c>
      <c r="D160" s="25">
        <v>873240</v>
      </c>
      <c r="E160" t="str">
        <f t="shared" si="8"/>
        <v>2023-07</v>
      </c>
      <c r="F160">
        <f t="shared" si="9"/>
        <v>8.1306399157161837E-4</v>
      </c>
      <c r="G160">
        <f t="shared" si="10"/>
        <v>8.1339470737308041E-4</v>
      </c>
      <c r="H160">
        <f t="shared" si="11"/>
        <v>7.1052492827788111E-2</v>
      </c>
    </row>
    <row r="161" spans="1:8" x14ac:dyDescent="0.25">
      <c r="A161" s="3" t="s">
        <v>177</v>
      </c>
      <c r="B161" s="25">
        <v>20</v>
      </c>
      <c r="C161" s="25">
        <v>751</v>
      </c>
      <c r="D161" s="25">
        <v>872530</v>
      </c>
      <c r="E161" t="str">
        <f t="shared" si="8"/>
        <v>2023-08</v>
      </c>
      <c r="F161">
        <f t="shared" si="9"/>
        <v>8.607153908748123E-4</v>
      </c>
      <c r="G161">
        <f t="shared" si="10"/>
        <v>8.6108601905240099E-4</v>
      </c>
      <c r="H161">
        <f t="shared" si="11"/>
        <v>7.1913578846840506E-2</v>
      </c>
    </row>
    <row r="162" spans="1:8" x14ac:dyDescent="0.25">
      <c r="A162" s="3" t="s">
        <v>178</v>
      </c>
      <c r="B162" s="25">
        <v>20</v>
      </c>
      <c r="C162" s="25">
        <v>720</v>
      </c>
      <c r="D162" s="25">
        <v>871779</v>
      </c>
      <c r="E162" t="str">
        <f t="shared" si="8"/>
        <v>2023-09</v>
      </c>
      <c r="F162">
        <f t="shared" si="9"/>
        <v>8.2589738913187865E-4</v>
      </c>
      <c r="G162">
        <f t="shared" si="10"/>
        <v>8.2623863028026448E-4</v>
      </c>
      <c r="H162">
        <f t="shared" si="11"/>
        <v>7.2739817477120772E-2</v>
      </c>
    </row>
    <row r="163" spans="1:8" x14ac:dyDescent="0.25">
      <c r="A163" s="3" t="s">
        <v>179</v>
      </c>
      <c r="B163" s="25">
        <v>9</v>
      </c>
      <c r="C163" s="25">
        <v>740</v>
      </c>
      <c r="D163" s="25">
        <v>871059</v>
      </c>
      <c r="E163" t="str">
        <f t="shared" si="8"/>
        <v>2023-10</v>
      </c>
      <c r="F163">
        <f t="shared" si="9"/>
        <v>8.4954061665168488E-4</v>
      </c>
      <c r="G163">
        <f t="shared" si="10"/>
        <v>8.4990168078824307E-4</v>
      </c>
      <c r="H163">
        <f t="shared" si="11"/>
        <v>7.3589719157909017E-2</v>
      </c>
    </row>
    <row r="164" spans="1:8" x14ac:dyDescent="0.25">
      <c r="A164" s="3" t="s">
        <v>180</v>
      </c>
      <c r="B164" s="25">
        <v>29</v>
      </c>
      <c r="C164" s="25">
        <v>709</v>
      </c>
      <c r="D164" s="25">
        <v>870319</v>
      </c>
      <c r="E164" t="str">
        <f t="shared" si="8"/>
        <v>2023-11</v>
      </c>
      <c r="F164">
        <f t="shared" si="9"/>
        <v>8.1464382599943236E-4</v>
      </c>
      <c r="G164">
        <f t="shared" si="10"/>
        <v>8.1497582860249641E-4</v>
      </c>
      <c r="H164">
        <f t="shared" si="11"/>
        <v>7.4404694986511519E-2</v>
      </c>
    </row>
    <row r="165" spans="1:8" x14ac:dyDescent="0.25">
      <c r="A165" s="3" t="s">
        <v>181</v>
      </c>
      <c r="B165" s="25">
        <v>13</v>
      </c>
      <c r="C165" s="25">
        <v>686</v>
      </c>
      <c r="D165" s="25">
        <v>869610</v>
      </c>
      <c r="E165" t="str">
        <f t="shared" si="8"/>
        <v>2023-12</v>
      </c>
      <c r="F165">
        <f t="shared" si="9"/>
        <v>7.8885937374225225E-4</v>
      </c>
      <c r="G165">
        <f t="shared" si="10"/>
        <v>7.8917068703043152E-4</v>
      </c>
      <c r="H165">
        <f t="shared" si="11"/>
        <v>7.5193865673541957E-2</v>
      </c>
    </row>
    <row r="166" spans="1:8" x14ac:dyDescent="0.25">
      <c r="A166" s="3" t="s">
        <v>182</v>
      </c>
      <c r="B166" s="25">
        <v>18</v>
      </c>
      <c r="C166" s="25">
        <v>678</v>
      </c>
      <c r="D166" s="25">
        <v>868924</v>
      </c>
      <c r="E166" t="str">
        <f t="shared" si="8"/>
        <v>2023-13</v>
      </c>
      <c r="F166">
        <f t="shared" si="9"/>
        <v>7.8027537506157043E-4</v>
      </c>
      <c r="G166">
        <f t="shared" si="10"/>
        <v>7.8057994833632168E-4</v>
      </c>
      <c r="H166">
        <f t="shared" si="11"/>
        <v>7.5974445621878273E-2</v>
      </c>
    </row>
    <row r="167" spans="1:8" x14ac:dyDescent="0.25">
      <c r="A167" s="3" t="s">
        <v>183</v>
      </c>
      <c r="B167" s="25">
        <v>10</v>
      </c>
      <c r="C167" s="25">
        <v>656</v>
      </c>
      <c r="D167" s="25">
        <v>868246</v>
      </c>
      <c r="E167" t="str">
        <f t="shared" si="8"/>
        <v>2023-14</v>
      </c>
      <c r="F167">
        <f t="shared" si="9"/>
        <v>7.5554623919948959E-4</v>
      </c>
      <c r="G167">
        <f t="shared" si="10"/>
        <v>7.5583180810867741E-4</v>
      </c>
      <c r="H167">
        <f t="shared" si="11"/>
        <v>7.6730277429986948E-2</v>
      </c>
    </row>
    <row r="168" spans="1:8" x14ac:dyDescent="0.25">
      <c r="A168" s="3" t="s">
        <v>184</v>
      </c>
      <c r="B168" s="25">
        <v>9</v>
      </c>
      <c r="C168" s="25">
        <v>691</v>
      </c>
      <c r="D168" s="25">
        <v>867590</v>
      </c>
      <c r="E168" t="str">
        <f t="shared" si="8"/>
        <v>2023-15</v>
      </c>
      <c r="F168">
        <f t="shared" si="9"/>
        <v>7.9645915697506892E-4</v>
      </c>
      <c r="G168">
        <f t="shared" si="10"/>
        <v>7.9677649908058601E-4</v>
      </c>
      <c r="H168">
        <f t="shared" si="11"/>
        <v>7.752705392906753E-2</v>
      </c>
    </row>
    <row r="169" spans="1:8" x14ac:dyDescent="0.25">
      <c r="A169" s="3" t="s">
        <v>185</v>
      </c>
      <c r="B169" s="25">
        <v>11</v>
      </c>
      <c r="C169" s="25">
        <v>673</v>
      </c>
      <c r="D169" s="25">
        <v>866899</v>
      </c>
      <c r="E169" t="str">
        <f t="shared" si="8"/>
        <v>2023-16</v>
      </c>
      <c r="F169">
        <f t="shared" si="9"/>
        <v>7.7633034528820546E-4</v>
      </c>
      <c r="G169">
        <f t="shared" si="10"/>
        <v>7.7663184574347608E-4</v>
      </c>
      <c r="H169">
        <f t="shared" si="11"/>
        <v>7.8303685774811005E-2</v>
      </c>
    </row>
    <row r="170" spans="1:8" x14ac:dyDescent="0.25">
      <c r="A170" s="3" t="s">
        <v>186</v>
      </c>
      <c r="B170" s="25">
        <v>3</v>
      </c>
      <c r="C170" s="25">
        <v>667</v>
      </c>
      <c r="D170" s="25">
        <v>866226</v>
      </c>
      <c r="E170" t="str">
        <f t="shared" si="8"/>
        <v>2023-17</v>
      </c>
      <c r="F170">
        <f t="shared" si="9"/>
        <v>7.700069035101694E-4</v>
      </c>
      <c r="G170">
        <f t="shared" si="10"/>
        <v>7.7030351109557175E-4</v>
      </c>
      <c r="H170">
        <f t="shared" si="11"/>
        <v>7.9073989285906573E-2</v>
      </c>
    </row>
    <row r="171" spans="1:8" x14ac:dyDescent="0.25">
      <c r="A171" s="3" t="s">
        <v>187</v>
      </c>
      <c r="B171" s="25">
        <v>5</v>
      </c>
      <c r="C171" s="25">
        <v>620</v>
      </c>
      <c r="D171" s="25">
        <v>865559</v>
      </c>
      <c r="E171" t="str">
        <f t="shared" si="8"/>
        <v>2023-18</v>
      </c>
      <c r="F171">
        <f t="shared" si="9"/>
        <v>7.1630010201499835E-4</v>
      </c>
      <c r="G171">
        <f t="shared" si="10"/>
        <v>7.1655676750669267E-4</v>
      </c>
      <c r="H171">
        <f t="shared" si="11"/>
        <v>7.9790546053413264E-2</v>
      </c>
    </row>
    <row r="172" spans="1:8" x14ac:dyDescent="0.25">
      <c r="A172" s="3" t="s">
        <v>188</v>
      </c>
      <c r="B172" s="25">
        <v>3</v>
      </c>
      <c r="C172" s="25">
        <v>621</v>
      </c>
      <c r="D172" s="25">
        <v>864939</v>
      </c>
      <c r="E172" t="str">
        <f t="shared" si="8"/>
        <v>2023-19</v>
      </c>
      <c r="F172">
        <f t="shared" si="9"/>
        <v>7.1796970653421801E-4</v>
      </c>
      <c r="G172">
        <f t="shared" si="10"/>
        <v>7.1822757021694017E-4</v>
      </c>
      <c r="H172">
        <f t="shared" si="11"/>
        <v>8.0508773623630209E-2</v>
      </c>
    </row>
    <row r="173" spans="1:8" x14ac:dyDescent="0.25">
      <c r="A173" s="3" t="s">
        <v>189</v>
      </c>
      <c r="B173" s="25">
        <v>2</v>
      </c>
      <c r="C173" s="25">
        <v>657</v>
      </c>
      <c r="D173" s="25">
        <v>864318</v>
      </c>
      <c r="E173" t="str">
        <f t="shared" si="8"/>
        <v>2023-20</v>
      </c>
      <c r="F173">
        <f t="shared" si="9"/>
        <v>7.6013689405982521E-4</v>
      </c>
      <c r="G173">
        <f t="shared" si="10"/>
        <v>7.604259445966379E-4</v>
      </c>
      <c r="H173">
        <f t="shared" si="11"/>
        <v>8.1269199568226841E-2</v>
      </c>
    </row>
    <row r="174" spans="1:8" x14ac:dyDescent="0.25">
      <c r="A174" s="3" t="s">
        <v>190</v>
      </c>
      <c r="B174" s="25">
        <v>5</v>
      </c>
      <c r="C174" s="25">
        <v>646</v>
      </c>
      <c r="D174" s="25">
        <v>863661</v>
      </c>
      <c r="E174" t="str">
        <f t="shared" si="8"/>
        <v>2023-21</v>
      </c>
      <c r="F174">
        <f t="shared" si="9"/>
        <v>7.4797866292445768E-4</v>
      </c>
      <c r="G174">
        <f t="shared" si="10"/>
        <v>7.4825853853387376E-4</v>
      </c>
      <c r="H174">
        <f t="shared" si="11"/>
        <v>8.2017458106760713E-2</v>
      </c>
    </row>
    <row r="175" spans="1:8" x14ac:dyDescent="0.25">
      <c r="A175" s="3" t="s">
        <v>191</v>
      </c>
      <c r="B175" s="25">
        <v>0</v>
      </c>
      <c r="C175" s="25">
        <v>638</v>
      </c>
      <c r="D175" s="25">
        <v>863015</v>
      </c>
      <c r="E175" t="str">
        <f t="shared" si="8"/>
        <v>2023-22</v>
      </c>
      <c r="F175">
        <f t="shared" si="9"/>
        <v>7.3926872649953941E-4</v>
      </c>
      <c r="G175">
        <f t="shared" si="10"/>
        <v>7.3954212037386413E-4</v>
      </c>
      <c r="H175">
        <f t="shared" si="11"/>
        <v>8.2757000227134572E-2</v>
      </c>
    </row>
    <row r="176" spans="1:8" x14ac:dyDescent="0.25">
      <c r="A176" s="3" t="s">
        <v>192</v>
      </c>
      <c r="B176" s="25">
        <v>0</v>
      </c>
      <c r="C176" s="25">
        <v>639</v>
      </c>
      <c r="D176" s="25">
        <v>862377</v>
      </c>
      <c r="E176" t="str">
        <f t="shared" si="8"/>
        <v>2023-23</v>
      </c>
      <c r="F176">
        <f t="shared" si="9"/>
        <v>7.409752347291266E-4</v>
      </c>
      <c r="G176">
        <f t="shared" si="10"/>
        <v>7.4124989256321499E-4</v>
      </c>
      <c r="H176">
        <f t="shared" si="11"/>
        <v>8.3498250119697789E-2</v>
      </c>
    </row>
    <row r="177" spans="1:8" x14ac:dyDescent="0.25">
      <c r="A177" s="3" t="s">
        <v>193</v>
      </c>
      <c r="B177" s="25">
        <v>1</v>
      </c>
      <c r="C177" s="25">
        <v>601</v>
      </c>
      <c r="D177" s="25">
        <v>861738</v>
      </c>
      <c r="E177" t="str">
        <f t="shared" si="8"/>
        <v>2023-24</v>
      </c>
      <c r="F177">
        <f t="shared" si="9"/>
        <v>6.9742775646426181E-4</v>
      </c>
      <c r="G177">
        <f t="shared" si="10"/>
        <v>6.9767107233879215E-4</v>
      </c>
      <c r="H177">
        <f t="shared" si="11"/>
        <v>8.4195921192036588E-2</v>
      </c>
    </row>
    <row r="178" spans="1:8" x14ac:dyDescent="0.25">
      <c r="A178" s="3" t="s">
        <v>194</v>
      </c>
      <c r="B178" s="25">
        <v>1</v>
      </c>
      <c r="C178" s="25">
        <v>657</v>
      </c>
      <c r="D178" s="25">
        <v>861137</v>
      </c>
      <c r="E178" t="str">
        <f t="shared" si="8"/>
        <v>2023-25</v>
      </c>
      <c r="F178">
        <f t="shared" si="9"/>
        <v>7.6294480436910734E-4</v>
      </c>
      <c r="G178">
        <f t="shared" si="10"/>
        <v>7.6323599487398031E-4</v>
      </c>
      <c r="H178">
        <f t="shared" si="11"/>
        <v>8.4959157186910564E-2</v>
      </c>
    </row>
    <row r="179" spans="1:8" x14ac:dyDescent="0.25">
      <c r="A179" s="3" t="s">
        <v>195</v>
      </c>
      <c r="B179" s="25">
        <v>0</v>
      </c>
      <c r="C179" s="25">
        <v>565</v>
      </c>
      <c r="D179" s="25">
        <v>860480</v>
      </c>
      <c r="E179" t="str">
        <f t="shared" si="8"/>
        <v>2023-26</v>
      </c>
      <c r="F179">
        <f t="shared" si="9"/>
        <v>6.5661026403867609E-4</v>
      </c>
      <c r="G179">
        <f t="shared" si="10"/>
        <v>6.5682592696754253E-4</v>
      </c>
      <c r="H179">
        <f t="shared" si="11"/>
        <v>8.5615983113878108E-2</v>
      </c>
    </row>
    <row r="180" spans="1:8" x14ac:dyDescent="0.25">
      <c r="A180" s="3" t="s">
        <v>196</v>
      </c>
      <c r="B180" s="25">
        <v>0</v>
      </c>
      <c r="C180" s="25">
        <v>618</v>
      </c>
      <c r="D180" s="25">
        <v>859915</v>
      </c>
      <c r="E180" t="str">
        <f t="shared" si="8"/>
        <v>2023-27</v>
      </c>
      <c r="F180">
        <f t="shared" si="9"/>
        <v>7.1867568306169792E-4</v>
      </c>
      <c r="G180">
        <f t="shared" si="10"/>
        <v>7.189340542278985E-4</v>
      </c>
      <c r="H180">
        <f t="shared" si="11"/>
        <v>8.6334917168106012E-2</v>
      </c>
    </row>
    <row r="181" spans="1:8" x14ac:dyDescent="0.25">
      <c r="A181" s="3" t="s">
        <v>197</v>
      </c>
      <c r="B181" s="25">
        <v>1</v>
      </c>
      <c r="C181" s="25">
        <v>672</v>
      </c>
      <c r="D181" s="25">
        <v>859297</v>
      </c>
      <c r="E181" t="str">
        <f t="shared" si="8"/>
        <v>2023-28</v>
      </c>
      <c r="F181">
        <f t="shared" si="9"/>
        <v>7.8203461666920748E-4</v>
      </c>
      <c r="G181">
        <f t="shared" si="10"/>
        <v>7.823405652587508E-4</v>
      </c>
      <c r="H181">
        <f t="shared" si="11"/>
        <v>8.7117257733364761E-2</v>
      </c>
    </row>
    <row r="182" spans="1:8" x14ac:dyDescent="0.25">
      <c r="A182" s="3" t="s">
        <v>198</v>
      </c>
      <c r="B182" s="25">
        <v>0</v>
      </c>
      <c r="C182" s="25">
        <v>609</v>
      </c>
      <c r="D182" s="25">
        <v>858625</v>
      </c>
      <c r="E182" t="str">
        <f t="shared" si="8"/>
        <v>2023-29</v>
      </c>
      <c r="F182">
        <f t="shared" si="9"/>
        <v>7.0927354782355514E-4</v>
      </c>
      <c r="G182">
        <f t="shared" si="10"/>
        <v>7.0952520130753783E-4</v>
      </c>
      <c r="H182">
        <f t="shared" si="11"/>
        <v>8.7826782934672304E-2</v>
      </c>
    </row>
    <row r="183" spans="1:8" x14ac:dyDescent="0.25">
      <c r="A183" s="3" t="s">
        <v>199</v>
      </c>
      <c r="B183" s="25">
        <v>0</v>
      </c>
      <c r="C183" s="25">
        <v>566</v>
      </c>
      <c r="D183" s="25">
        <v>858016</v>
      </c>
      <c r="E183" t="str">
        <f t="shared" si="8"/>
        <v>2023-30</v>
      </c>
      <c r="F183">
        <f t="shared" si="9"/>
        <v>6.5966135829634883E-4</v>
      </c>
      <c r="G183">
        <f t="shared" si="10"/>
        <v>6.5987903058205765E-4</v>
      </c>
      <c r="H183">
        <f t="shared" si="11"/>
        <v>8.8486661965254357E-2</v>
      </c>
    </row>
    <row r="184" spans="1:8" x14ac:dyDescent="0.25">
      <c r="A184" s="3" t="s">
        <v>200</v>
      </c>
      <c r="B184" s="25">
        <v>0</v>
      </c>
      <c r="C184" s="25">
        <v>603</v>
      </c>
      <c r="D184" s="25">
        <v>857450</v>
      </c>
      <c r="E184" t="str">
        <f t="shared" si="8"/>
        <v>2023-31</v>
      </c>
      <c r="F184">
        <f t="shared" si="9"/>
        <v>7.03248002798997E-4</v>
      </c>
      <c r="G184">
        <f t="shared" si="10"/>
        <v>7.0349539766912533E-4</v>
      </c>
      <c r="H184">
        <f t="shared" si="11"/>
        <v>8.9190157362923489E-2</v>
      </c>
    </row>
    <row r="185" spans="1:8" x14ac:dyDescent="0.25">
      <c r="A185" s="3" t="s">
        <v>201</v>
      </c>
      <c r="B185" s="25">
        <v>0</v>
      </c>
      <c r="C185" s="25">
        <v>614</v>
      </c>
      <c r="D185" s="25">
        <v>856847</v>
      </c>
      <c r="E185" t="str">
        <f t="shared" si="8"/>
        <v>2023-32</v>
      </c>
      <c r="F185">
        <f t="shared" si="9"/>
        <v>7.1658067309566349E-4</v>
      </c>
      <c r="G185">
        <f t="shared" si="10"/>
        <v>7.1683753974396503E-4</v>
      </c>
      <c r="H185">
        <f t="shared" si="11"/>
        <v>8.9906994902667459E-2</v>
      </c>
    </row>
    <row r="186" spans="1:8" x14ac:dyDescent="0.25">
      <c r="A186" s="3" t="s">
        <v>202</v>
      </c>
      <c r="B186" s="25">
        <v>0</v>
      </c>
      <c r="C186" s="25">
        <v>648</v>
      </c>
      <c r="D186" s="25">
        <v>856233</v>
      </c>
      <c r="E186" t="str">
        <f t="shared" si="8"/>
        <v>2023-33</v>
      </c>
      <c r="F186">
        <f t="shared" si="9"/>
        <v>7.5680334675257783E-4</v>
      </c>
      <c r="G186">
        <f t="shared" si="10"/>
        <v>7.5708986697413394E-4</v>
      </c>
      <c r="H186">
        <f t="shared" si="11"/>
        <v>9.0664084769641592E-2</v>
      </c>
    </row>
    <row r="187" spans="1:8" x14ac:dyDescent="0.25">
      <c r="A187" s="3" t="s">
        <v>203</v>
      </c>
      <c r="B187" s="25">
        <v>3</v>
      </c>
      <c r="C187" s="25">
        <v>694</v>
      </c>
      <c r="D187" s="25">
        <v>855585</v>
      </c>
      <c r="E187" t="str">
        <f t="shared" si="8"/>
        <v>2023-34</v>
      </c>
      <c r="F187">
        <f t="shared" si="9"/>
        <v>8.1114091528018846E-4</v>
      </c>
      <c r="G187">
        <f t="shared" si="10"/>
        <v>8.1147006807735333E-4</v>
      </c>
      <c r="H187">
        <f t="shared" si="11"/>
        <v>9.147555483771895E-2</v>
      </c>
    </row>
    <row r="188" spans="1:8" x14ac:dyDescent="0.25">
      <c r="A188" s="3" t="s">
        <v>204</v>
      </c>
      <c r="B188" s="25">
        <v>1</v>
      </c>
      <c r="C188" s="25">
        <v>612</v>
      </c>
      <c r="D188" s="25">
        <v>854891</v>
      </c>
      <c r="E188" t="str">
        <f t="shared" si="8"/>
        <v>2023-35</v>
      </c>
      <c r="F188">
        <f t="shared" si="9"/>
        <v>7.1588073801221439E-4</v>
      </c>
      <c r="G188">
        <f t="shared" si="10"/>
        <v>7.1613710298620381E-4</v>
      </c>
      <c r="H188">
        <f t="shared" si="11"/>
        <v>9.2191691940705159E-2</v>
      </c>
    </row>
    <row r="189" spans="1:8" x14ac:dyDescent="0.25">
      <c r="A189" s="3" t="s">
        <v>205</v>
      </c>
      <c r="B189" s="25">
        <v>4</v>
      </c>
      <c r="C189" s="25">
        <v>583</v>
      </c>
      <c r="D189" s="25">
        <v>854279</v>
      </c>
      <c r="E189" t="str">
        <f t="shared" si="8"/>
        <v>2023-36</v>
      </c>
      <c r="F189">
        <f t="shared" si="9"/>
        <v>6.8244683528449139E-4</v>
      </c>
      <c r="G189">
        <f t="shared" si="10"/>
        <v>6.8267980812642228E-4</v>
      </c>
      <c r="H189">
        <f t="shared" si="11"/>
        <v>9.2874371748831577E-2</v>
      </c>
    </row>
    <row r="190" spans="1:8" x14ac:dyDescent="0.25">
      <c r="A190" s="3" t="s">
        <v>206</v>
      </c>
      <c r="B190" s="25">
        <v>3</v>
      </c>
      <c r="C190" s="25">
        <v>619</v>
      </c>
      <c r="D190" s="25">
        <v>853696</v>
      </c>
      <c r="E190" t="str">
        <f t="shared" si="8"/>
        <v>2023-37</v>
      </c>
      <c r="F190">
        <f t="shared" si="9"/>
        <v>7.2508246495239521E-4</v>
      </c>
      <c r="G190">
        <f t="shared" si="10"/>
        <v>7.2534546438142282E-4</v>
      </c>
      <c r="H190">
        <f t="shared" si="11"/>
        <v>9.3599717213213002E-2</v>
      </c>
    </row>
    <row r="191" spans="1:8" x14ac:dyDescent="0.25">
      <c r="A191" s="3" t="s">
        <v>207</v>
      </c>
      <c r="B191" s="25">
        <v>2</v>
      </c>
      <c r="C191" s="25">
        <v>630</v>
      </c>
      <c r="D191" s="25">
        <v>853077</v>
      </c>
      <c r="E191" t="str">
        <f t="shared" si="8"/>
        <v>2023-38</v>
      </c>
      <c r="F191">
        <f t="shared" si="9"/>
        <v>7.3850308940459066E-4</v>
      </c>
      <c r="G191">
        <f t="shared" si="10"/>
        <v>7.3877591714214749E-4</v>
      </c>
      <c r="H191">
        <f t="shared" si="11"/>
        <v>9.4338493130355153E-2</v>
      </c>
    </row>
    <row r="192" spans="1:8" x14ac:dyDescent="0.25">
      <c r="A192" s="3" t="s">
        <v>208</v>
      </c>
      <c r="B192" s="25">
        <v>2</v>
      </c>
      <c r="C192" s="25">
        <v>616</v>
      </c>
      <c r="D192" s="25">
        <v>852447</v>
      </c>
      <c r="E192" t="str">
        <f t="shared" si="8"/>
        <v>2023-39</v>
      </c>
      <c r="F192">
        <f t="shared" si="9"/>
        <v>7.2262557085660457E-4</v>
      </c>
      <c r="G192">
        <f t="shared" si="10"/>
        <v>7.228867905646637E-4</v>
      </c>
      <c r="H192">
        <f t="shared" si="11"/>
        <v>9.5061379920919814E-2</v>
      </c>
    </row>
    <row r="193" spans="1:8" x14ac:dyDescent="0.25">
      <c r="A193" s="3" t="s">
        <v>209</v>
      </c>
      <c r="B193" s="25">
        <v>6</v>
      </c>
      <c r="C193" s="25">
        <v>662</v>
      </c>
      <c r="D193" s="25">
        <v>851831</v>
      </c>
      <c r="E193" t="str">
        <f t="shared" si="8"/>
        <v>2023-40</v>
      </c>
      <c r="F193">
        <f t="shared" si="9"/>
        <v>7.7714945804977745E-4</v>
      </c>
      <c r="G193">
        <f t="shared" si="10"/>
        <v>7.7745159523712486E-4</v>
      </c>
      <c r="H193">
        <f t="shared" si="11"/>
        <v>9.5838831516156936E-2</v>
      </c>
    </row>
    <row r="194" spans="1:8" x14ac:dyDescent="0.25">
      <c r="A194" s="3" t="s">
        <v>210</v>
      </c>
      <c r="B194" s="25">
        <v>8</v>
      </c>
      <c r="C194" s="25">
        <v>729</v>
      </c>
      <c r="D194" s="25">
        <v>851169</v>
      </c>
      <c r="E194" t="str">
        <f t="shared" si="8"/>
        <v>2023-41</v>
      </c>
      <c r="F194">
        <f t="shared" si="9"/>
        <v>8.5646916182332763E-4</v>
      </c>
      <c r="G194">
        <f t="shared" si="10"/>
        <v>8.5683614108851384E-4</v>
      </c>
      <c r="H194">
        <f t="shared" si="11"/>
        <v>9.6695667657245452E-2</v>
      </c>
    </row>
    <row r="195" spans="1:8" x14ac:dyDescent="0.25">
      <c r="A195" s="3" t="s">
        <v>211</v>
      </c>
      <c r="B195" s="25">
        <v>4</v>
      </c>
      <c r="C195" s="25">
        <v>724</v>
      </c>
      <c r="D195" s="25">
        <v>850440</v>
      </c>
      <c r="E195" t="str">
        <f t="shared" si="8"/>
        <v>2023-42</v>
      </c>
      <c r="F195">
        <f t="shared" si="9"/>
        <v>8.513240205070316E-4</v>
      </c>
      <c r="G195">
        <f t="shared" si="10"/>
        <v>8.5168660259880835E-4</v>
      </c>
      <c r="H195">
        <f t="shared" si="11"/>
        <v>9.754735425984426E-2</v>
      </c>
    </row>
    <row r="196" spans="1:8" x14ac:dyDescent="0.25">
      <c r="A196" s="3" t="s">
        <v>212</v>
      </c>
      <c r="B196" s="25">
        <v>12</v>
      </c>
      <c r="C196" s="25">
        <v>691</v>
      </c>
      <c r="D196" s="25">
        <v>849716</v>
      </c>
      <c r="E196" t="str">
        <f t="shared" si="8"/>
        <v>2023-43</v>
      </c>
      <c r="F196">
        <f t="shared" si="9"/>
        <v>8.1321288524636472E-4</v>
      </c>
      <c r="G196">
        <f t="shared" si="10"/>
        <v>8.135437222175012E-4</v>
      </c>
      <c r="H196">
        <f t="shared" si="11"/>
        <v>9.8360897982061768E-2</v>
      </c>
    </row>
    <row r="197" spans="1:8" x14ac:dyDescent="0.25">
      <c r="A197" s="3" t="s">
        <v>213</v>
      </c>
      <c r="B197" s="25">
        <v>13</v>
      </c>
      <c r="C197" s="25">
        <v>688</v>
      </c>
      <c r="D197" s="25">
        <v>849025</v>
      </c>
      <c r="E197" t="str">
        <f t="shared" si="8"/>
        <v>2023-44</v>
      </c>
      <c r="F197">
        <f t="shared" si="9"/>
        <v>8.1034127381408091E-4</v>
      </c>
      <c r="G197">
        <f t="shared" si="10"/>
        <v>8.1066977778297038E-4</v>
      </c>
      <c r="H197">
        <f t="shared" si="11"/>
        <v>9.9171567759844745E-2</v>
      </c>
    </row>
    <row r="198" spans="1:8" x14ac:dyDescent="0.25">
      <c r="A198" s="3" t="s">
        <v>214</v>
      </c>
      <c r="B198" s="25">
        <v>13</v>
      </c>
      <c r="C198" s="25">
        <v>696</v>
      </c>
      <c r="D198" s="25">
        <v>848337</v>
      </c>
      <c r="E198" t="str">
        <f t="shared" si="8"/>
        <v>2023-45</v>
      </c>
      <c r="F198">
        <f t="shared" si="9"/>
        <v>8.2042867398215568E-4</v>
      </c>
      <c r="G198">
        <f t="shared" si="10"/>
        <v>8.2076540977774385E-4</v>
      </c>
      <c r="H198">
        <f t="shared" si="11"/>
        <v>9.9992333169622485E-2</v>
      </c>
    </row>
    <row r="199" spans="1:8" x14ac:dyDescent="0.25">
      <c r="A199" s="3" t="s">
        <v>215</v>
      </c>
      <c r="B199" s="25">
        <v>19</v>
      </c>
      <c r="C199" s="25">
        <v>728</v>
      </c>
      <c r="D199" s="25">
        <v>847641</v>
      </c>
      <c r="E199" t="str">
        <f t="shared" ref="E199:E246" si="12">A199</f>
        <v>2023-46</v>
      </c>
      <c r="F199">
        <f t="shared" ref="F199:F246" si="13">C199/D199</f>
        <v>8.5885416113661321E-4</v>
      </c>
      <c r="G199">
        <f t="shared" ref="G199:G246" si="14">-(LN(1-F199))</f>
        <v>8.5922318768012599E-4</v>
      </c>
      <c r="H199">
        <f t="shared" si="11"/>
        <v>0.10085155635730261</v>
      </c>
    </row>
    <row r="200" spans="1:8" x14ac:dyDescent="0.25">
      <c r="A200" s="3" t="s">
        <v>216</v>
      </c>
      <c r="B200" s="25">
        <v>9</v>
      </c>
      <c r="C200" s="25">
        <v>793</v>
      </c>
      <c r="D200" s="25">
        <v>846913</v>
      </c>
      <c r="E200" t="str">
        <f t="shared" si="12"/>
        <v>2023-47</v>
      </c>
      <c r="F200">
        <f t="shared" si="13"/>
        <v>9.3634174938866217E-4</v>
      </c>
      <c r="G200">
        <f t="shared" si="14"/>
        <v>9.367803911582151E-4</v>
      </c>
      <c r="H200">
        <f t="shared" ref="H200:H246" si="15">G200+H199</f>
        <v>0.10178833674846083</v>
      </c>
    </row>
    <row r="201" spans="1:8" x14ac:dyDescent="0.25">
      <c r="A201" s="3" t="s">
        <v>217</v>
      </c>
      <c r="B201" s="25">
        <v>15</v>
      </c>
      <c r="C201" s="25">
        <v>753</v>
      </c>
      <c r="D201" s="25">
        <v>846120</v>
      </c>
      <c r="E201" t="str">
        <f t="shared" si="12"/>
        <v>2023-48</v>
      </c>
      <c r="F201">
        <f t="shared" si="13"/>
        <v>8.8994468869663882E-4</v>
      </c>
      <c r="G201">
        <f t="shared" si="14"/>
        <v>8.9034092457388641E-4</v>
      </c>
      <c r="H201">
        <f t="shared" si="15"/>
        <v>0.10267867767303472</v>
      </c>
    </row>
    <row r="202" spans="1:8" x14ac:dyDescent="0.25">
      <c r="A202" s="3" t="s">
        <v>218</v>
      </c>
      <c r="B202" s="25">
        <v>27</v>
      </c>
      <c r="C202" s="25">
        <v>814</v>
      </c>
      <c r="D202" s="25">
        <v>845367</v>
      </c>
      <c r="E202" t="str">
        <f t="shared" si="12"/>
        <v>2023-49</v>
      </c>
      <c r="F202">
        <f t="shared" si="13"/>
        <v>9.6289540519088157E-4</v>
      </c>
      <c r="G202">
        <f t="shared" si="14"/>
        <v>9.6335928677510605E-4</v>
      </c>
      <c r="H202">
        <f t="shared" si="15"/>
        <v>0.10364203695980982</v>
      </c>
    </row>
    <row r="203" spans="1:8" x14ac:dyDescent="0.25">
      <c r="A203" s="3" t="s">
        <v>219</v>
      </c>
      <c r="B203" s="25">
        <v>35</v>
      </c>
      <c r="C203" s="25">
        <v>832</v>
      </c>
      <c r="D203" s="25">
        <v>844553</v>
      </c>
      <c r="E203" t="str">
        <f t="shared" si="12"/>
        <v>2023-50</v>
      </c>
      <c r="F203">
        <f t="shared" si="13"/>
        <v>9.8513651600314013E-4</v>
      </c>
      <c r="G203">
        <f t="shared" si="14"/>
        <v>9.8562208190609195E-4</v>
      </c>
      <c r="H203">
        <f t="shared" si="15"/>
        <v>0.10462765904171592</v>
      </c>
    </row>
    <row r="204" spans="1:8" x14ac:dyDescent="0.25">
      <c r="A204" s="3" t="s">
        <v>220</v>
      </c>
      <c r="B204" s="25">
        <v>21</v>
      </c>
      <c r="C204" s="25">
        <v>784</v>
      </c>
      <c r="D204" s="25">
        <v>843721</v>
      </c>
      <c r="E204" t="str">
        <f t="shared" si="12"/>
        <v>2023-51</v>
      </c>
      <c r="F204">
        <f t="shared" si="13"/>
        <v>9.2921712272184764E-4</v>
      </c>
      <c r="G204">
        <f t="shared" si="14"/>
        <v>9.2964911258143219E-4</v>
      </c>
      <c r="H204">
        <f t="shared" si="15"/>
        <v>0.10555730815429736</v>
      </c>
    </row>
    <row r="205" spans="1:8" x14ac:dyDescent="0.25">
      <c r="A205" s="3" t="s">
        <v>221</v>
      </c>
      <c r="B205" s="25">
        <v>24</v>
      </c>
      <c r="C205" s="25">
        <v>801</v>
      </c>
      <c r="D205" s="25">
        <v>842937</v>
      </c>
      <c r="E205" t="str">
        <f t="shared" si="12"/>
        <v>2023-52</v>
      </c>
      <c r="F205">
        <f t="shared" si="13"/>
        <v>9.5024895098921988E-4</v>
      </c>
      <c r="G205">
        <f t="shared" si="14"/>
        <v>9.5070072374410129E-4</v>
      </c>
      <c r="H205">
        <f t="shared" si="15"/>
        <v>0.10650800887804146</v>
      </c>
    </row>
    <row r="206" spans="1:8" x14ac:dyDescent="0.25">
      <c r="A206" s="3" t="s">
        <v>222</v>
      </c>
      <c r="B206" s="25">
        <v>23</v>
      </c>
      <c r="C206" s="25">
        <v>765</v>
      </c>
      <c r="D206" s="25">
        <v>842136</v>
      </c>
      <c r="E206" t="str">
        <f t="shared" si="12"/>
        <v>2024-01</v>
      </c>
      <c r="F206">
        <f t="shared" si="13"/>
        <v>9.0840434324147173E-4</v>
      </c>
      <c r="G206">
        <f t="shared" si="14"/>
        <v>9.0881719250852206E-4</v>
      </c>
      <c r="H206">
        <f t="shared" si="15"/>
        <v>0.10741682607054998</v>
      </c>
    </row>
    <row r="207" spans="1:8" x14ac:dyDescent="0.25">
      <c r="A207" s="3" t="s">
        <v>223</v>
      </c>
      <c r="B207" s="25">
        <v>12</v>
      </c>
      <c r="C207" s="25">
        <v>728</v>
      </c>
      <c r="D207" s="25">
        <v>841371</v>
      </c>
      <c r="E207" t="str">
        <f t="shared" si="12"/>
        <v>2024-02</v>
      </c>
      <c r="F207">
        <f t="shared" si="13"/>
        <v>8.6525444780007868E-4</v>
      </c>
      <c r="G207">
        <f t="shared" si="14"/>
        <v>8.656289964986462E-4</v>
      </c>
      <c r="H207">
        <f t="shared" si="15"/>
        <v>0.10828245506704862</v>
      </c>
    </row>
    <row r="208" spans="1:8" x14ac:dyDescent="0.25">
      <c r="A208" s="3" t="s">
        <v>224</v>
      </c>
      <c r="B208" s="25">
        <v>12</v>
      </c>
      <c r="C208" s="25">
        <v>731</v>
      </c>
      <c r="D208" s="25">
        <v>840643</v>
      </c>
      <c r="E208" t="str">
        <f t="shared" si="12"/>
        <v>2024-03</v>
      </c>
      <c r="F208">
        <f t="shared" si="13"/>
        <v>8.6957245822542981E-4</v>
      </c>
      <c r="G208">
        <f t="shared" si="14"/>
        <v>8.6995075567603453E-4</v>
      </c>
      <c r="H208">
        <f t="shared" si="15"/>
        <v>0.10915240582272465</v>
      </c>
    </row>
    <row r="209" spans="1:8" x14ac:dyDescent="0.25">
      <c r="A209" s="3" t="s">
        <v>225</v>
      </c>
      <c r="B209" s="25">
        <v>5</v>
      </c>
      <c r="C209" s="25">
        <v>793</v>
      </c>
      <c r="D209" s="25">
        <v>839912</v>
      </c>
      <c r="E209" t="str">
        <f t="shared" si="12"/>
        <v>2024-04</v>
      </c>
      <c r="F209">
        <f t="shared" si="13"/>
        <v>9.441465296364381E-4</v>
      </c>
      <c r="G209">
        <f t="shared" si="14"/>
        <v>9.4459251671138978E-4</v>
      </c>
      <c r="H209">
        <f t="shared" si="15"/>
        <v>0.11009699833943604</v>
      </c>
    </row>
    <row r="210" spans="1:8" x14ac:dyDescent="0.25">
      <c r="A210" s="3" t="s">
        <v>226</v>
      </c>
      <c r="B210" s="25">
        <v>5</v>
      </c>
      <c r="C210" s="25">
        <v>750</v>
      </c>
      <c r="D210" s="25">
        <v>839119</v>
      </c>
      <c r="E210" t="str">
        <f t="shared" si="12"/>
        <v>2024-05</v>
      </c>
      <c r="F210">
        <f t="shared" si="13"/>
        <v>8.937945631072589E-4</v>
      </c>
      <c r="G210">
        <f t="shared" si="14"/>
        <v>8.9419423563558598E-4</v>
      </c>
      <c r="H210">
        <f t="shared" si="15"/>
        <v>0.11099119257507162</v>
      </c>
    </row>
    <row r="211" spans="1:8" x14ac:dyDescent="0.25">
      <c r="A211" s="3" t="s">
        <v>227</v>
      </c>
      <c r="B211" s="25">
        <v>1</v>
      </c>
      <c r="C211" s="25">
        <v>877</v>
      </c>
      <c r="D211" s="25">
        <v>838369</v>
      </c>
      <c r="E211" t="str">
        <f t="shared" si="12"/>
        <v>2024-06</v>
      </c>
      <c r="F211">
        <f t="shared" si="13"/>
        <v>1.0460787552974884E-3</v>
      </c>
      <c r="G211">
        <f t="shared" si="14"/>
        <v>1.0466262775462054E-3</v>
      </c>
      <c r="H211">
        <f t="shared" si="15"/>
        <v>0.11203781885261782</v>
      </c>
    </row>
    <row r="212" spans="1:8" x14ac:dyDescent="0.25">
      <c r="A212" s="3" t="s">
        <v>228</v>
      </c>
      <c r="B212" s="25">
        <v>3</v>
      </c>
      <c r="C212" s="25">
        <v>700</v>
      </c>
      <c r="D212" s="25">
        <v>837492</v>
      </c>
      <c r="E212" t="str">
        <f t="shared" si="12"/>
        <v>2024-07</v>
      </c>
      <c r="F212">
        <f t="shared" si="13"/>
        <v>8.3582887955944659E-4</v>
      </c>
      <c r="G212">
        <f t="shared" si="14"/>
        <v>8.3617837927895994E-4</v>
      </c>
      <c r="H212">
        <f t="shared" si="15"/>
        <v>0.11287399723189678</v>
      </c>
    </row>
    <row r="213" spans="1:8" x14ac:dyDescent="0.25">
      <c r="A213" s="3" t="s">
        <v>229</v>
      </c>
      <c r="B213" s="25">
        <v>1</v>
      </c>
      <c r="C213" s="25">
        <v>713</v>
      </c>
      <c r="D213" s="25">
        <v>836792</v>
      </c>
      <c r="E213" t="str">
        <f t="shared" si="12"/>
        <v>2024-08</v>
      </c>
      <c r="F213">
        <f t="shared" si="13"/>
        <v>8.5206359525425671E-4</v>
      </c>
      <c r="G213">
        <f t="shared" si="14"/>
        <v>8.5242680777419442E-4</v>
      </c>
      <c r="H213">
        <f t="shared" si="15"/>
        <v>0.11372642403967098</v>
      </c>
    </row>
    <row r="214" spans="1:8" x14ac:dyDescent="0.25">
      <c r="A214" s="3" t="s">
        <v>230</v>
      </c>
      <c r="B214" s="25">
        <v>0</v>
      </c>
      <c r="C214" s="25">
        <v>653</v>
      </c>
      <c r="D214" s="25">
        <v>836079</v>
      </c>
      <c r="E214" t="str">
        <f t="shared" si="12"/>
        <v>2024-09</v>
      </c>
      <c r="F214">
        <f t="shared" si="13"/>
        <v>7.8102667331675596E-4</v>
      </c>
      <c r="G214">
        <f t="shared" si="14"/>
        <v>7.8133183355155993E-4</v>
      </c>
      <c r="H214">
        <f t="shared" si="15"/>
        <v>0.11450775587322254</v>
      </c>
    </row>
    <row r="215" spans="1:8" x14ac:dyDescent="0.25">
      <c r="A215" s="3" t="s">
        <v>231</v>
      </c>
      <c r="B215" s="25">
        <v>1</v>
      </c>
      <c r="C215" s="25">
        <v>627</v>
      </c>
      <c r="D215" s="25">
        <v>835426</v>
      </c>
      <c r="E215" t="str">
        <f t="shared" si="12"/>
        <v>2024-10</v>
      </c>
      <c r="F215">
        <f t="shared" si="13"/>
        <v>7.5051530596366401E-4</v>
      </c>
      <c r="G215">
        <f t="shared" si="14"/>
        <v>7.5079708357037446E-4</v>
      </c>
      <c r="H215">
        <f t="shared" si="15"/>
        <v>0.11525855295679291</v>
      </c>
    </row>
    <row r="216" spans="1:8" x14ac:dyDescent="0.25">
      <c r="A216" s="3" t="s">
        <v>232</v>
      </c>
      <c r="B216" s="25">
        <v>1</v>
      </c>
      <c r="C216" s="25">
        <v>681</v>
      </c>
      <c r="D216" s="25">
        <v>834799</v>
      </c>
      <c r="E216" t="str">
        <f t="shared" si="12"/>
        <v>2024-11</v>
      </c>
      <c r="F216">
        <f t="shared" si="13"/>
        <v>8.1576523210976531E-4</v>
      </c>
      <c r="G216">
        <f t="shared" si="14"/>
        <v>8.1609814963410048E-4</v>
      </c>
      <c r="H216">
        <f t="shared" si="15"/>
        <v>0.11607465110642701</v>
      </c>
    </row>
    <row r="217" spans="1:8" x14ac:dyDescent="0.25">
      <c r="A217" s="3" t="s">
        <v>233</v>
      </c>
      <c r="B217" s="25">
        <v>0</v>
      </c>
      <c r="C217" s="25">
        <v>614</v>
      </c>
      <c r="D217" s="25">
        <v>834118</v>
      </c>
      <c r="E217" t="str">
        <f t="shared" si="12"/>
        <v>2024-12</v>
      </c>
      <c r="F217">
        <f t="shared" si="13"/>
        <v>7.3610688176013468E-4</v>
      </c>
      <c r="G217">
        <f t="shared" si="14"/>
        <v>7.3637794145830202E-4</v>
      </c>
      <c r="H217">
        <f t="shared" si="15"/>
        <v>0.1168110290478853</v>
      </c>
    </row>
    <row r="218" spans="1:8" x14ac:dyDescent="0.25">
      <c r="A218" s="3" t="s">
        <v>234</v>
      </c>
      <c r="B218" s="25">
        <v>1</v>
      </c>
      <c r="C218" s="25">
        <v>688</v>
      </c>
      <c r="D218" s="25">
        <v>833504</v>
      </c>
      <c r="E218" t="str">
        <f t="shared" si="12"/>
        <v>2024-13</v>
      </c>
      <c r="F218">
        <f t="shared" si="13"/>
        <v>8.2543095174108345E-4</v>
      </c>
      <c r="G218">
        <f t="shared" si="14"/>
        <v>8.2577180745055747E-4</v>
      </c>
      <c r="H218">
        <f t="shared" si="15"/>
        <v>0.11763680085533586</v>
      </c>
    </row>
    <row r="219" spans="1:8" x14ac:dyDescent="0.25">
      <c r="A219" s="3" t="s">
        <v>235</v>
      </c>
      <c r="B219" s="25">
        <v>0</v>
      </c>
      <c r="C219" s="25">
        <v>665</v>
      </c>
      <c r="D219" s="25">
        <v>832816</v>
      </c>
      <c r="E219" t="str">
        <f t="shared" si="12"/>
        <v>2024-14</v>
      </c>
      <c r="F219">
        <f t="shared" si="13"/>
        <v>7.9849570613436819E-4</v>
      </c>
      <c r="G219">
        <f t="shared" si="14"/>
        <v>7.9881467363811004E-4</v>
      </c>
      <c r="H219">
        <f t="shared" si="15"/>
        <v>0.11843561552897397</v>
      </c>
    </row>
    <row r="220" spans="1:8" x14ac:dyDescent="0.25">
      <c r="A220" s="3" t="s">
        <v>236</v>
      </c>
      <c r="B220" s="25">
        <v>0</v>
      </c>
      <c r="C220" s="25">
        <v>634</v>
      </c>
      <c r="D220" s="25">
        <v>832151</v>
      </c>
      <c r="E220" t="str">
        <f t="shared" si="12"/>
        <v>2024-15</v>
      </c>
      <c r="F220">
        <f t="shared" si="13"/>
        <v>7.6188095670136791E-4</v>
      </c>
      <c r="G220">
        <f t="shared" si="14"/>
        <v>7.6217133549622007E-4</v>
      </c>
      <c r="H220">
        <f t="shared" si="15"/>
        <v>0.11919778686447019</v>
      </c>
    </row>
    <row r="221" spans="1:8" x14ac:dyDescent="0.25">
      <c r="A221" s="3" t="s">
        <v>237</v>
      </c>
      <c r="B221" s="25">
        <v>0</v>
      </c>
      <c r="C221" s="25">
        <v>602</v>
      </c>
      <c r="D221" s="25">
        <v>831517</v>
      </c>
      <c r="E221" t="str">
        <f t="shared" si="12"/>
        <v>2024-16</v>
      </c>
      <c r="F221">
        <f t="shared" si="13"/>
        <v>7.2397798241046179E-4</v>
      </c>
      <c r="G221">
        <f t="shared" si="14"/>
        <v>7.2424018102824721E-4</v>
      </c>
      <c r="H221">
        <f t="shared" si="15"/>
        <v>0.11992202704549844</v>
      </c>
    </row>
    <row r="222" spans="1:8" x14ac:dyDescent="0.25">
      <c r="A222" s="3" t="s">
        <v>238</v>
      </c>
      <c r="B222" s="25">
        <v>0</v>
      </c>
      <c r="C222" s="25">
        <v>576</v>
      </c>
      <c r="D222" s="25">
        <v>830915</v>
      </c>
      <c r="E222" t="str">
        <f t="shared" si="12"/>
        <v>2024-17</v>
      </c>
      <c r="F222">
        <f t="shared" si="13"/>
        <v>6.9321170035442853E-4</v>
      </c>
      <c r="G222">
        <f t="shared" si="14"/>
        <v>6.934520826821478E-4</v>
      </c>
      <c r="H222">
        <f t="shared" si="15"/>
        <v>0.12061547912818059</v>
      </c>
    </row>
    <row r="223" spans="1:8" x14ac:dyDescent="0.25">
      <c r="A223" s="3" t="s">
        <v>239</v>
      </c>
      <c r="B223" s="25">
        <v>0</v>
      </c>
      <c r="C223" s="25">
        <v>619</v>
      </c>
      <c r="D223" s="25">
        <v>830339</v>
      </c>
      <c r="E223" t="str">
        <f t="shared" si="12"/>
        <v>2024-18</v>
      </c>
      <c r="F223">
        <f t="shared" si="13"/>
        <v>7.4547865389919059E-4</v>
      </c>
      <c r="G223">
        <f t="shared" si="14"/>
        <v>7.4575666128518967E-4</v>
      </c>
      <c r="H223">
        <f t="shared" si="15"/>
        <v>0.12136123578946578</v>
      </c>
    </row>
    <row r="224" spans="1:8" x14ac:dyDescent="0.25">
      <c r="A224" s="3" t="s">
        <v>240</v>
      </c>
      <c r="B224" s="25">
        <v>0</v>
      </c>
      <c r="C224" s="25">
        <v>595</v>
      </c>
      <c r="D224" s="25">
        <v>829720</v>
      </c>
      <c r="E224" t="str">
        <f t="shared" si="12"/>
        <v>2024-19</v>
      </c>
      <c r="F224">
        <f t="shared" si="13"/>
        <v>7.1710938629899242E-4</v>
      </c>
      <c r="G224">
        <f t="shared" si="14"/>
        <v>7.1736663222460946E-4</v>
      </c>
      <c r="H224">
        <f t="shared" si="15"/>
        <v>0.12207860242169039</v>
      </c>
    </row>
    <row r="225" spans="1:8" x14ac:dyDescent="0.25">
      <c r="A225" s="3" t="s">
        <v>241</v>
      </c>
      <c r="B225" s="25">
        <v>0</v>
      </c>
      <c r="C225" s="25">
        <v>598</v>
      </c>
      <c r="D225" s="25">
        <v>829125</v>
      </c>
      <c r="E225" t="str">
        <f t="shared" si="12"/>
        <v>2024-20</v>
      </c>
      <c r="F225">
        <f t="shared" si="13"/>
        <v>7.2124227348107945E-4</v>
      </c>
      <c r="G225">
        <f t="shared" si="14"/>
        <v>7.2150249381834944E-4</v>
      </c>
      <c r="H225">
        <f t="shared" si="15"/>
        <v>0.12280010491550873</v>
      </c>
    </row>
    <row r="226" spans="1:8" x14ac:dyDescent="0.25">
      <c r="A226" s="3" t="s">
        <v>242</v>
      </c>
      <c r="B226" s="25">
        <v>0</v>
      </c>
      <c r="C226" s="25">
        <v>607</v>
      </c>
      <c r="D226" s="25">
        <v>828527</v>
      </c>
      <c r="E226" t="str">
        <f t="shared" si="12"/>
        <v>2024-21</v>
      </c>
      <c r="F226">
        <f t="shared" si="13"/>
        <v>7.326254907806263E-4</v>
      </c>
      <c r="G226">
        <f t="shared" si="14"/>
        <v>7.3289399198411158E-4</v>
      </c>
      <c r="H226">
        <f t="shared" si="15"/>
        <v>0.12353299890749285</v>
      </c>
    </row>
    <row r="227" spans="1:8" x14ac:dyDescent="0.25">
      <c r="A227" s="3" t="s">
        <v>243</v>
      </c>
      <c r="B227" s="25">
        <v>0</v>
      </c>
      <c r="C227" s="25">
        <v>607</v>
      </c>
      <c r="D227" s="25">
        <v>827920</v>
      </c>
      <c r="E227" t="str">
        <f t="shared" si="12"/>
        <v>2024-22</v>
      </c>
      <c r="F227">
        <f t="shared" si="13"/>
        <v>7.3316262440815537E-4</v>
      </c>
      <c r="G227">
        <f t="shared" si="14"/>
        <v>7.3343151956234464E-4</v>
      </c>
      <c r="H227">
        <f t="shared" si="15"/>
        <v>0.12426643042705519</v>
      </c>
    </row>
    <row r="228" spans="1:8" x14ac:dyDescent="0.25">
      <c r="A228" s="3" t="s">
        <v>244</v>
      </c>
      <c r="B228" s="25">
        <v>1</v>
      </c>
      <c r="C228" s="25">
        <v>589</v>
      </c>
      <c r="D228" s="25">
        <v>827313</v>
      </c>
      <c r="E228" t="str">
        <f t="shared" si="12"/>
        <v>2024-23</v>
      </c>
      <c r="F228">
        <f t="shared" si="13"/>
        <v>7.1194336363625374E-4</v>
      </c>
      <c r="G228">
        <f t="shared" si="14"/>
        <v>7.1219691566300214E-4</v>
      </c>
      <c r="H228">
        <f t="shared" si="15"/>
        <v>0.1249786273427182</v>
      </c>
    </row>
    <row r="229" spans="1:8" x14ac:dyDescent="0.25">
      <c r="A229" s="3" t="s">
        <v>245</v>
      </c>
      <c r="B229" s="25">
        <v>0</v>
      </c>
      <c r="C229" s="25">
        <v>545</v>
      </c>
      <c r="D229" s="25">
        <v>826724</v>
      </c>
      <c r="E229" t="str">
        <f t="shared" si="12"/>
        <v>2024-24</v>
      </c>
      <c r="F229">
        <f t="shared" si="13"/>
        <v>6.5922847286397875E-4</v>
      </c>
      <c r="G229">
        <f t="shared" si="14"/>
        <v>6.5944585949719947E-4</v>
      </c>
      <c r="H229">
        <f t="shared" si="15"/>
        <v>0.1256380732022154</v>
      </c>
    </row>
    <row r="230" spans="1:8" x14ac:dyDescent="0.25">
      <c r="A230" s="3" t="s">
        <v>246</v>
      </c>
      <c r="B230" s="25">
        <v>0</v>
      </c>
      <c r="C230" s="25">
        <v>646</v>
      </c>
      <c r="D230" s="25">
        <v>826179</v>
      </c>
      <c r="E230" t="str">
        <f t="shared" si="12"/>
        <v>2024-25</v>
      </c>
      <c r="F230">
        <f t="shared" si="13"/>
        <v>7.8191287844401756E-4</v>
      </c>
      <c r="G230">
        <f t="shared" si="14"/>
        <v>7.8221873176287718E-4</v>
      </c>
      <c r="H230">
        <f t="shared" si="15"/>
        <v>0.12642029193397827</v>
      </c>
    </row>
    <row r="231" spans="1:8" x14ac:dyDescent="0.25">
      <c r="A231" s="3" t="s">
        <v>247</v>
      </c>
      <c r="B231" s="25">
        <v>1</v>
      </c>
      <c r="C231" s="25">
        <v>655</v>
      </c>
      <c r="D231" s="25">
        <v>825533</v>
      </c>
      <c r="E231" t="str">
        <f t="shared" si="12"/>
        <v>2024-26</v>
      </c>
      <c r="F231">
        <f t="shared" si="13"/>
        <v>7.9342679214519586E-4</v>
      </c>
      <c r="G231">
        <f t="shared" si="14"/>
        <v>7.9374172177589452E-4</v>
      </c>
      <c r="H231">
        <f t="shared" si="15"/>
        <v>0.12721403365575418</v>
      </c>
    </row>
    <row r="232" spans="1:8" x14ac:dyDescent="0.25">
      <c r="A232" s="3" t="s">
        <v>248</v>
      </c>
      <c r="B232" s="25">
        <v>0</v>
      </c>
      <c r="C232" s="25">
        <v>501</v>
      </c>
      <c r="D232" s="25">
        <v>824878</v>
      </c>
      <c r="E232" t="str">
        <f t="shared" si="12"/>
        <v>2024-27</v>
      </c>
      <c r="F232">
        <f t="shared" si="13"/>
        <v>6.0736254330943484E-4</v>
      </c>
      <c r="G232">
        <f t="shared" si="14"/>
        <v>6.0754706265611451E-4</v>
      </c>
      <c r="H232">
        <f t="shared" si="15"/>
        <v>0.12782158071841029</v>
      </c>
    </row>
    <row r="233" spans="1:8" x14ac:dyDescent="0.25">
      <c r="A233" s="3" t="s">
        <v>249</v>
      </c>
      <c r="B233" s="25">
        <v>0</v>
      </c>
      <c r="C233" s="25">
        <v>565</v>
      </c>
      <c r="D233" s="25">
        <v>824377</v>
      </c>
      <c r="E233" t="str">
        <f t="shared" si="12"/>
        <v>2024-28</v>
      </c>
      <c r="F233">
        <f t="shared" si="13"/>
        <v>6.8536604005206352E-4</v>
      </c>
      <c r="G233">
        <f t="shared" si="14"/>
        <v>6.8560101072326796E-4</v>
      </c>
      <c r="H233">
        <f t="shared" si="15"/>
        <v>0.12850718172913356</v>
      </c>
    </row>
    <row r="234" spans="1:8" x14ac:dyDescent="0.25">
      <c r="A234" s="3" t="s">
        <v>250</v>
      </c>
      <c r="B234" s="25">
        <v>0</v>
      </c>
      <c r="C234" s="25">
        <v>537</v>
      </c>
      <c r="D234" s="25">
        <v>823812</v>
      </c>
      <c r="E234" t="str">
        <f t="shared" si="12"/>
        <v>2024-29</v>
      </c>
      <c r="F234">
        <f t="shared" si="13"/>
        <v>6.5184775167149783E-4</v>
      </c>
      <c r="G234">
        <f t="shared" si="14"/>
        <v>6.5206029678688835E-4</v>
      </c>
      <c r="H234">
        <f t="shared" si="15"/>
        <v>0.12915924202592044</v>
      </c>
    </row>
    <row r="235" spans="1:8" x14ac:dyDescent="0.25">
      <c r="A235" s="3" t="s">
        <v>251</v>
      </c>
      <c r="B235" s="25">
        <v>0</v>
      </c>
      <c r="C235" s="25">
        <v>569</v>
      </c>
      <c r="D235" s="25">
        <v>823275</v>
      </c>
      <c r="E235" t="str">
        <f t="shared" si="12"/>
        <v>2024-30</v>
      </c>
      <c r="F235">
        <f t="shared" si="13"/>
        <v>6.9114208496553402E-4</v>
      </c>
      <c r="G235">
        <f t="shared" si="14"/>
        <v>6.9138103376109594E-4</v>
      </c>
      <c r="H235">
        <f t="shared" si="15"/>
        <v>0.12985062305968154</v>
      </c>
    </row>
    <row r="236" spans="1:8" x14ac:dyDescent="0.25">
      <c r="A236" s="3" t="s">
        <v>252</v>
      </c>
      <c r="B236" s="25">
        <v>1</v>
      </c>
      <c r="C236" s="25">
        <v>532</v>
      </c>
      <c r="D236" s="25">
        <v>822706</v>
      </c>
      <c r="E236" t="str">
        <f t="shared" si="12"/>
        <v>2024-31</v>
      </c>
      <c r="F236">
        <f t="shared" si="13"/>
        <v>6.466465541760969E-4</v>
      </c>
      <c r="G236">
        <f t="shared" si="14"/>
        <v>6.4685572023500456E-4</v>
      </c>
      <c r="H236">
        <f t="shared" si="15"/>
        <v>0.13049747877991655</v>
      </c>
    </row>
    <row r="237" spans="1:8" x14ac:dyDescent="0.25">
      <c r="A237" s="3" t="s">
        <v>253</v>
      </c>
      <c r="B237" s="25">
        <v>0</v>
      </c>
      <c r="C237" s="25">
        <v>506</v>
      </c>
      <c r="D237" s="25">
        <v>822174</v>
      </c>
      <c r="E237" t="str">
        <f t="shared" si="12"/>
        <v>2024-32</v>
      </c>
      <c r="F237">
        <f t="shared" si="13"/>
        <v>6.1544150021771544E-4</v>
      </c>
      <c r="G237">
        <f t="shared" si="14"/>
        <v>6.1563096207696089E-4</v>
      </c>
      <c r="H237">
        <f t="shared" si="15"/>
        <v>0.1311131097419935</v>
      </c>
    </row>
    <row r="238" spans="1:8" x14ac:dyDescent="0.25">
      <c r="A238" s="3" t="s">
        <v>254</v>
      </c>
      <c r="B238" s="25">
        <v>1</v>
      </c>
      <c r="C238" s="25">
        <v>488</v>
      </c>
      <c r="D238" s="25">
        <v>821668</v>
      </c>
      <c r="E238" t="str">
        <f t="shared" si="12"/>
        <v>2024-33</v>
      </c>
      <c r="F238">
        <f t="shared" si="13"/>
        <v>5.9391384354751553E-4</v>
      </c>
      <c r="G238">
        <f t="shared" si="14"/>
        <v>5.9409028023659871E-4</v>
      </c>
      <c r="H238">
        <f t="shared" si="15"/>
        <v>0.1317072000222301</v>
      </c>
    </row>
    <row r="239" spans="1:8" x14ac:dyDescent="0.25">
      <c r="A239" s="3" t="s">
        <v>255</v>
      </c>
      <c r="B239" s="25">
        <v>2</v>
      </c>
      <c r="C239" s="25">
        <v>489</v>
      </c>
      <c r="D239" s="25">
        <v>821180</v>
      </c>
      <c r="E239" t="str">
        <f t="shared" si="12"/>
        <v>2024-34</v>
      </c>
      <c r="F239">
        <f t="shared" si="13"/>
        <v>5.9548454662802308E-4</v>
      </c>
      <c r="G239">
        <f t="shared" si="14"/>
        <v>5.956619179687823E-4</v>
      </c>
      <c r="H239">
        <f t="shared" si="15"/>
        <v>0.13230286194019888</v>
      </c>
    </row>
    <row r="240" spans="1:8" x14ac:dyDescent="0.25">
      <c r="A240" s="3" t="s">
        <v>256</v>
      </c>
      <c r="B240" s="25">
        <v>1</v>
      </c>
      <c r="C240" s="25">
        <v>509</v>
      </c>
      <c r="D240" s="25">
        <v>820691</v>
      </c>
      <c r="E240" t="str">
        <f t="shared" si="12"/>
        <v>2024-35</v>
      </c>
      <c r="F240">
        <f t="shared" si="13"/>
        <v>6.2020906772463692E-4</v>
      </c>
      <c r="G240">
        <f t="shared" si="14"/>
        <v>6.2040147692855429E-4</v>
      </c>
      <c r="H240">
        <f t="shared" si="15"/>
        <v>0.13292326341712743</v>
      </c>
    </row>
    <row r="241" spans="1:8" x14ac:dyDescent="0.25">
      <c r="A241" s="3" t="s">
        <v>257</v>
      </c>
      <c r="B241" s="25">
        <v>0</v>
      </c>
      <c r="C241" s="25">
        <v>275</v>
      </c>
      <c r="D241" s="25">
        <v>820182</v>
      </c>
      <c r="E241" t="str">
        <f t="shared" si="12"/>
        <v>2024-36</v>
      </c>
      <c r="F241">
        <f t="shared" si="13"/>
        <v>3.3529143531557632E-4</v>
      </c>
      <c r="G241">
        <f t="shared" si="14"/>
        <v>3.3534765805650604E-4</v>
      </c>
      <c r="H241">
        <f t="shared" si="15"/>
        <v>0.13325861107518394</v>
      </c>
    </row>
    <row r="242" spans="1:8" x14ac:dyDescent="0.25">
      <c r="A242" s="3" t="s">
        <v>258</v>
      </c>
      <c r="B242" s="25">
        <v>2</v>
      </c>
      <c r="C242" s="25">
        <v>297</v>
      </c>
      <c r="D242" s="25">
        <v>819907</v>
      </c>
      <c r="E242" t="str">
        <f t="shared" si="12"/>
        <v>2024-37</v>
      </c>
      <c r="F242">
        <f t="shared" si="13"/>
        <v>3.6223620483786574E-4</v>
      </c>
      <c r="G242">
        <f t="shared" si="14"/>
        <v>3.6230182821985401E-4</v>
      </c>
      <c r="H242">
        <f t="shared" si="15"/>
        <v>0.1336209129034038</v>
      </c>
    </row>
    <row r="243" spans="1:8" x14ac:dyDescent="0.25">
      <c r="A243" s="3" t="s">
        <v>259</v>
      </c>
      <c r="B243" s="25">
        <v>1</v>
      </c>
      <c r="C243" s="25">
        <v>240</v>
      </c>
      <c r="D243" s="25">
        <v>819610</v>
      </c>
      <c r="E243" t="str">
        <f t="shared" si="12"/>
        <v>2024-38</v>
      </c>
      <c r="F243">
        <f t="shared" si="13"/>
        <v>2.9282219592245093E-4</v>
      </c>
      <c r="G243">
        <f t="shared" si="14"/>
        <v>2.9286507671279682E-4</v>
      </c>
      <c r="H243">
        <f t="shared" si="15"/>
        <v>0.13391377798011661</v>
      </c>
    </row>
    <row r="244" spans="1:8" x14ac:dyDescent="0.25">
      <c r="A244" s="3" t="s">
        <v>260</v>
      </c>
      <c r="B244" s="25">
        <v>0</v>
      </c>
      <c r="C244" s="25">
        <v>214</v>
      </c>
      <c r="D244" s="25">
        <v>819370</v>
      </c>
      <c r="E244" t="str">
        <f t="shared" si="12"/>
        <v>2024-39</v>
      </c>
      <c r="F244">
        <f t="shared" si="13"/>
        <v>2.611762695729646E-4</v>
      </c>
      <c r="G244">
        <f t="shared" si="14"/>
        <v>2.6121038203460496E-4</v>
      </c>
      <c r="H244">
        <f t="shared" si="15"/>
        <v>0.13417498836215122</v>
      </c>
    </row>
    <row r="245" spans="1:8" x14ac:dyDescent="0.25">
      <c r="A245" s="3" t="s">
        <v>261</v>
      </c>
      <c r="B245" s="25">
        <v>1</v>
      </c>
      <c r="C245" s="25">
        <v>87</v>
      </c>
      <c r="D245" s="25">
        <v>819156</v>
      </c>
      <c r="E245" t="str">
        <f t="shared" si="12"/>
        <v>2024-40</v>
      </c>
      <c r="F245">
        <f t="shared" si="13"/>
        <v>1.0620687634589748E-4</v>
      </c>
      <c r="G245">
        <f t="shared" si="14"/>
        <v>1.0621251669554005E-4</v>
      </c>
      <c r="H245">
        <f t="shared" si="15"/>
        <v>0.13428120087884676</v>
      </c>
    </row>
    <row r="246" spans="1:8" x14ac:dyDescent="0.25">
      <c r="A246" s="3" t="s">
        <v>262</v>
      </c>
      <c r="B246" s="25">
        <v>0</v>
      </c>
      <c r="C246" s="25">
        <v>16</v>
      </c>
      <c r="D246" s="25">
        <v>819069</v>
      </c>
      <c r="E246" t="str">
        <f t="shared" si="12"/>
        <v>2024-41</v>
      </c>
      <c r="F246">
        <f t="shared" si="13"/>
        <v>1.9534373782916948E-5</v>
      </c>
      <c r="G246">
        <f t="shared" si="14"/>
        <v>1.9534564581245554E-5</v>
      </c>
      <c r="H246">
        <f t="shared" si="15"/>
        <v>0.13430073544342802</v>
      </c>
    </row>
    <row r="247" spans="1:8" x14ac:dyDescent="0.25">
      <c r="A247" s="3" t="s">
        <v>1</v>
      </c>
      <c r="B247" s="25">
        <v>15869</v>
      </c>
      <c r="C247" s="25">
        <v>160106</v>
      </c>
      <c r="D247" s="25">
        <v>21670788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6.xml>��< ? x m l   v e r s i o n = " 1 . 0 "   e n c o d i n g = " u t f - 1 6 " ? > < D a t a M a s h u p   s q m i d = " 1 1 f e b b 4 3 - f 7 7 4 - 4 9 8 5 - a 8 0 9 - 3 6 d c 1 8 1 6 2 2 2 0 "   x m l n s = " h t t p : / / s c h e m a s . m i c r o s o f t . c o m / D a t a M a s h u p " > A A A A A P o E A A B Q S w M E F A A C A A g A D Q N f W 4 T 5 7 + W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X M z U w 1 j O w 0 Y c J 2 v h m 5 i E U G A E d D J J F E r R x L s 0 p K S 1 K t U v N 0 w 0 N t t G H c W 3 0 o X 6 w A w B Q S w M E F A A C A A g A D Q N f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0 D X 1 s U p Z h 4 + g E A A L E Q A A A T A B w A R m 9 y b X V s Y X M v U 2 V j d G l v b j E u b S C i G A A o o B Q A A A A A A A A A A A A A A A A A A A A A A A A A A A D t l t G K m 0 A U h u 8 D + w 6 D v U l A w s b K L r T k Y j t 2 d 2 V Z U t a 0 p c Q g R s 9 W y e i U m b G 1 D X n 3 j p q 4 p k o C w Q U p 5 i b k n M n 5 P 4 c P j h w 8 E d I Y W c X 3 5 P 1 g w A O X g Y / e K N q l N n E m b x U 0 R Q T E x Q D J j 0 U T 5 o G s f E w 9 I O O v l K 1 X l K 6 H t y G B M a a x g F j w o Y L f 2 Z 8 5 M G 5 z s b Y N 6 i V R V r f v Q n G f r O w H P H u y f V e 4 N v 4 D X p D / d v D j 0 z g l P F V G K o o T Q l Q k W A I j t c g t a R w r A B A Z U 4 G y W Z g C o m k J q z 6 E s T 9 V i l P L 7 c K Q M c t y y C d G I y r k 0 9 2 D 6 0 u + b M 7 c X U n 2 X W d X H / 6 b p 6 L F 7 s Q N I Z b n E p f x a Q a 4 f C H E g R t / l 7 P n v 3 / A y + A 5 c 2 P + T F m E K U m i O G t m 4 2 s k 6 m a j m N b s F 8 D a C M G X i U I e R Q J S s V X R R p E P A t W G v D / I G 9 / A Z b P n D y E T g e y Z s b j S x 1 l K 3 r Q g r U + i H O o n b 0 j 4 s 6 F s S L z m q o N n X 0 z j s L c d X Q z C u P F C a m Z p e p f M 0 v S j Z k n Y d s 0 q 8 3 q z z r B H c y 6 v u m N P R n P E n h y 2 T X s q e b 0 9 Z 9 m j X 3 f J H v 3 6 q D 0 S t l 1 7 y r z e n j M 3 l / N 4 e + c Y W n c k q k C d 2 G N 7 9 N b X 2 U H 6 f 2 U W x m a D Q o 2 + y U u o / f + V 9 l 9 x 4 R 1 6 P a 9 A n d i G e / T W l + J B e u / g K z s o 9 0 h + 4 R 1 6 k a 9 A n d i p e / T W V + t B e u 9 g y w 7 + B V B L A Q I t A B Q A A g A I A A 0 D X 1 u E + e / l p w A A A P c A A A A S A A A A A A A A A A A A A A A A A A A A A A B D b 2 5 m a W c v U G F j a 2 F n Z S 5 4 b W x Q S w E C L Q A U A A I A C A A N A 1 9 b U 3 I 4 L J s A A A D h A A A A E w A A A A A A A A A A A A A A A A D z A A A A W 0 N v b n R l b n R f V H l w Z X N d L n h t b F B L A Q I t A B Q A A g A I A A 0 D X 1 s U p Z h 4 + g E A A L E Q A A A T A A A A A A A A A A A A A A A A A N s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l X A A A A A A A A B 1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I w M j F f M T M 8 L 0 l 0 Z W 1 Q Y X R o P j w v S X R l b U x v Y 2 F 0 a W 9 u P j x T d G F i b G V F b n R y a W V z P j x F b n R y e S B U e X B l P S J G a W x s Q 2 9 1 b n Q i I F Z h b H V l P S J s M T g 0 M z Y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M x V D A 3 O j I 0 O j I w L j Y 4 M j c y M D Z a I i A v P j x F b n R y e S B U e X B l P S J G a W x s Q 2 9 s d W 1 u V H l w Z X M i I F Z h b H V l P S J z Q m d N R 0 F B T U p B d 0 1 E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Q W x p d m U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k x O W M 3 Z G M 5 L T k z M T k t N G I x M y 0 4 Y T h h L W J k Y 2 N m Z T d k Y W Q 1 N y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m d W x s I H B v c C B o Y X p h c m Q g M T k 0 e C B u b y B h Z G o h U G l 2 b 3 R U Y W J s Z T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R l Y W R f Q 0 9 W S U Q s N 3 0 m c X V v d D s s J n F 1 b 3 Q 7 U 2 V j d G l v b j E v M j A y M V 8 x M y 9 D a G F u Z 2 V k I F R 5 c G U u e 0 F s a X Z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T M v Q 2 h h b m d l Z C B U e X B l L n t J U 0 9 3 Z W V r R G l l Z C w w f S Z x d W 9 0 O y w m c X V v d D t T Z W N 0 a W 9 u M S 8 y M D I x X z E z L 0 N o Y W 5 n Z W Q g V H l w Z S 5 7 W W V h c k 9 m Q m l y d G g s M X 0 m c X V v d D s s J n F 1 b 3 Q 7 U 2 V j d G l v b j E v M j A y M V 8 x M y 9 D a G F u Z 2 V k I F R 5 c G U u e 1 N l e C w y f S Z x d W 9 0 O y w m c X V v d D t T Z W N 0 a W 9 u M S 8 y M D I x X z E z L 1 B y b 2 1 v d G V k I E h l Y W R l c n M u e 0 R D Q 0 k s M 3 0 m c X V v d D s s J n F 1 b 3 Q 7 U 2 V j d G l v b j E v M j A y M V 8 x M y 9 D a G F u Z 2 V k I F R 5 c G U u e 0 R v c 2 U s N H 0 m c X V v d D s s J n F 1 b 3 Q 7 U 2 V j d G l v b j E v M j A y M V 8 x M y 9 D a G F u Z 2 V k I F R 5 c G U u e 0 R h d G V E a W V k L D V 9 J n F 1 b 3 Q 7 L C Z x d W 9 0 O 1 N l Y 3 R p b 2 4 x L z I w M j F f M T M v Q 2 h h b m d l Z C B U e X B l L n t E Z W F k L D Z 9 J n F 1 b 3 Q 7 L C Z x d W 9 0 O 1 N l Y 3 R p b 2 4 x L z I w M j F f M T M v Q 2 h h b m d l Z C B U e X B l L n t E Z W F k X 0 N P V k l E L D d 9 J n F 1 b 3 Q 7 L C Z x d W 9 0 O 1 N l Y 3 R p b 2 4 x L z I w M j F f M T M v Q 2 h h b m d l Z C B U e X B l L n t B b G l 2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Z p b G x D b 3 V u d C I g V m F s d W U 9 I m w x O D Q z N j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z F U M D c 6 M j Q 6 M j A u N j g 0 N z I w N 1 o i I C 8 + P E V u d H J 5 I F R 5 c G U 9 I k Z p b G x D b 2 x 1 b W 5 U e X B l c y I g V m F s d W U 9 I n N C Z 0 1 H Q U F N S k F 3 Q U Q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B b G l 2 Z S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m E y Y z I w Y z c t O T E 1 N y 0 0 M T h j L T k x Y m Y t Y z d k Z D Z k Z j B m M G I 4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h h e m F y Z C A 1 I H d r I E 1 B I V B p d m 9 0 V G F i b G U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1 B y b 2 1 v d G V k I E h l Y W R l c n M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U H J v b W 9 0 Z W Q g S G V h Z G V y c y 5 7 R G V h Z F 9 D T 1 Z J R C w 3 f S Z x d W 9 0 O y w m c X V v d D t T Z W N 0 a W 9 u M S 8 y M D I x X z I 0 L 0 N o Y W 5 n Z W Q g V H l w Z S 5 7 Q W x p d m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j A y M V 8 y N C 9 D a G F u Z 2 V k I F R 5 c G U u e 0 l T T 3 d l Z W t E a W V k L D B 9 J n F 1 b 3 Q 7 L C Z x d W 9 0 O 1 N l Y 3 R p b 2 4 x L z I w M j F f M j Q v Q 2 h h b m d l Z C B U e X B l L n t Z Z W F y T 2 Z C a X J 0 a C w x f S Z x d W 9 0 O y w m c X V v d D t T Z W N 0 a W 9 u M S 8 y M D I x X z I 0 L 0 N o Y W 5 n Z W Q g V H l w Z S 5 7 U 2 V 4 L D J 9 J n F 1 b 3 Q 7 L C Z x d W 9 0 O 1 N l Y 3 R p b 2 4 x L z I w M j F f M j Q v U H J v b W 9 0 Z W Q g S G V h Z G V y c y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Q c m 9 t b 3 R l Z C B I Z W F k Z X J z L n t E Z W F k X 0 N P V k l E L D d 9 J n F 1 b 3 Q 7 L C Z x d W 9 0 O 1 N l Y 3 R p b 2 4 x L z I w M j F f M j Q v Q 2 h h b m d l Z C B U e X B l L n t B b G l 2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l 8 w N j w v S X R l b V B h d G g + P C 9 J d G V t T G 9 j Y X R p b 2 4 + P F N 0 Y W J s Z U V u d H J p Z X M + P E V u d H J 5 I F R 5 c G U 9 I k Z p b G x D b 3 V u d C I g V m F s d W U 9 I m w x O D Q z N j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z F U M D c 6 M j Q 6 M j A u N j g 2 N z I w O F o i I C 8 + P E V u d H J 5 I F R 5 c G U 9 I k Z p b G x D b 2 x 1 b W 5 U e X B l c y I g V m F s d W U 9 I n N C Z 0 1 H Q U F N S k F 3 Q U Q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B b G l 2 Z S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j d l Z T Q 2 M j g t M T d i O S 0 0 Y 2 E y L W F k N m Y t Z T k 0 Y j I w O D c 1 M G Y 4 I i A v P j x F b n R y e S B U e X B l P S J S Z W N v d m V y e V R h c m d l d E N v b H V t b i I g V m F s d W U 9 I m w y I i A v P j x F b n R y e S B U e X B l P S J S Z W N v d m V y e V R h c m d l d F J v d y I g V m F s d W U 9 I m w x M T Y i I C 8 + P E V u d H J 5 I F R 5 c G U 9 I l J l Y 2 9 2 Z X J 5 V G F y Z 2 V 0 U 2 h l Z X Q i I F Z h b H V l P S J z M j A y M i 0 w N i I g L z 4 8 R W 5 0 c n k g V H l w Z T 0 i R m l s b F N 0 Y X R 1 c y I g V m F s d W U 9 I n N D b 2 1 w b G V 0 Z S I g L z 4 8 R W 5 0 c n k g V H l w Z T 0 i U m V z d W x 0 V H l w Z S I g V m F s d W U 9 I n N U Y W J s Z S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2 J v b 3 N 0 Z X I g S F Z F I G Z h b H N p Z m l j Y X R p b 2 4 g M T k 0 e C F Q a X Z v d F R h Y m x l N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L 0 N o Y W 5 n Z W Q g V H l w Z S 5 7 S V N P d 2 V l a 0 R p Z W Q s M H 0 m c X V v d D s s J n F 1 b 3 Q 7 U 2 V j d G l v b j E v M j A y M l 8 w N i 9 D a G F u Z 2 V k I F R 5 c G U u e 1 l l Y X J P Z k J p c n R o L D F 9 J n F 1 b 3 Q 7 L C Z x d W 9 0 O 1 N l Y 3 R p b 2 4 x L z I w M j J f M D Y v Q 2 h h b m d l Z C B U e X B l L n t T Z X g s M n 0 m c X V v d D s s J n F 1 b 3 Q 7 U 2 V j d G l v b j E v M j A y M l 8 w N i 9 Q c m 9 t b 3 R l Z C B I Z W F k Z X J z L n t E Q 0 N J L D N 9 J n F 1 b 3 Q 7 L C Z x d W 9 0 O 1 N l Y 3 R p b 2 4 x L z I w M j J f M D Y v Q 2 h h b m d l Z C B U e X B l L n t E b 3 N l L D R 9 J n F 1 b 3 Q 7 L C Z x d W 9 0 O 1 N l Y 3 R p b 2 4 x L z I w M j J f M D Y v Q 2 h h b m d l Z C B U e X B l L n t E Y X R l R G l l Z C w 1 f S Z x d W 9 0 O y w m c X V v d D t T Z W N 0 a W 9 u M S 8 y M D I y X z A 2 L 0 N o Y W 5 n Z W Q g V H l w Z S 5 7 R G V h Z C w 2 f S Z x d W 9 0 O y w m c X V v d D t T Z W N 0 a W 9 u M S 8 y M D I y X z A 2 L 1 B y b 2 1 v d G V k I E h l Y W R l c n M u e 0 R l Y W R f Q 0 9 W S U Q s N 3 0 m c X V v d D s s J n F 1 b 3 Q 7 U 2 V j d G l v b j E v M j A y M l 8 w N i 9 D a G F u Z 2 V k I F R 5 c G U u e 0 F s a X Z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0 N o Y W 5 n Z W Q g V H l w Z S 5 7 Q W x p d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N D c 8 L 0 l 0 Z W 1 Q Y X R o P j w v S X R l b U x v Y 2 F 0 a W 9 u P j x T d G F i b G V F b n R y a W V z P j x F b n R y e S B U e X B l P S J G a W x s Q 2 9 1 b n Q i I F Z h b H V l P S J s M T g 0 M z Y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M x V D A 3 O j I 0 O j I w L j Y 4 N z c y M D d a I i A v P j x F b n R y e S B U e X B l P S J G a W x s Q 2 9 s d W 1 u V H l w Z X M i I F Z h b H V l P S J z Q m d N R 0 F B T U p B d 0 F E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Q W x p d m U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M 2 O D E 3 M G Y 1 L T J i N T A t N D V i O C 0 5 M z l l L T I x N D M 4 Z G F i Z D J h Z i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2 Y W N j a W 5 l I H J v b G x v d X Q h U G l 2 b 3 R U Y W J s Z T M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Q 2 h h b m d l Z C B U e X B l L n t B b G l 2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y X z Q 3 L 0 N o Y W 5 n Z W Q g V H l w Z S 5 7 S V N P d 2 V l a 0 R p Z W Q s M H 0 m c X V v d D s s J n F 1 b 3 Q 7 U 2 V j d G l v b j E v M j A y M l 8 0 N y 9 D a G F u Z 2 V k I F R 5 c G U u e 1 l l Y X J P Z k J p c n R o L D F 9 J n F 1 b 3 Q 7 L C Z x d W 9 0 O 1 N l Y 3 R p b 2 4 x L z I w M j J f N D c v Q 2 h h b m d l Z C B U e X B l L n t T Z X g s M n 0 m c X V v d D s s J n F 1 b 3 Q 7 U 2 V j d G l v b j E v M j A y M l 8 0 N y 9 Q c m 9 t b 3 R l Z C B I Z W F k Z X J z L n t E Q 0 N J L D N 9 J n F 1 b 3 Q 7 L C Z x d W 9 0 O 1 N l Y 3 R p b 2 4 x L z I w M j J f N D c v Q 2 h h b m d l Z C B U e X B l L n t E b 3 N l L D R 9 J n F 1 b 3 Q 7 L C Z x d W 9 0 O 1 N l Y 3 R p b 2 4 x L z I w M j J f N D c v Q 2 h h b m d l Z C B U e X B l L n t E Y X R l R G l l Z C w 1 f S Z x d W 9 0 O y w m c X V v d D t T Z W N 0 a W 9 u M S 8 y M D I y X z Q 3 L 0 N o Y W 5 n Z W Q g V H l w Z S 5 7 R G V h Z C w 2 f S Z x d W 9 0 O y w m c X V v d D t T Z W N 0 a W 9 u M S 8 y M D I y X z Q 3 L 1 B y b 2 1 v d G V k I E h l Y W R l c n M u e 0 R l Y W R f Q 0 9 W S U Q s N 3 0 m c X V v d D s s J n F 1 b 3 Q 7 U 2 V j d G l v b j E v M j A y M l 8 0 N y 9 D a G F u Z 2 V k I F R 5 c G U u e 0 F s a X Z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x X z I 0 X 0 1 G R 1 9 E M j w v S X R l b V B h d G g + P C 9 J d G V t T G 9 j Y X R p b 2 4 + P F N 0 Y W J s Z U V u d H J p Z X M + P E V u d H J 5 I F R 5 c G U 9 I k Z p b G x D b 3 V u d C I g V m F s d W U 9 I m w x M D I x O D Q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z F U M D c 6 M j Q 6 M j A u N j g 4 N z I w N l o i I C 8 + P E V u d H J 5 I F R 5 c G U 9 I k Z p b G x D b 2 x 1 b W 5 U e X B l c y I g V m F s d W U 9 I n N C Z 2 t E Q m d N R E J n T U Q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J U 0 9 3 Z W V r R G l l Z C Z x d W 9 0 O y w m c X V v d D t E Y X R l R G l l Z C Z x d W 9 0 O y w m c X V v d D t Z Z W F y T 2 Z C a X J 0 a C Z x d W 9 0 O y w m c X V v d D t T Z X g m c X V v d D s s J n F 1 b 3 Q 7 R E N D S S Z x d W 9 0 O y w m c X V v d D t E b 3 N l J n F 1 b 3 Q 7 L C Z x d W 9 0 O 0 1 G R y Z x d W 9 0 O y w m c X V v d D t B b G l 2 Z S Z x d W 9 0 O y w m c X V v d D t E Z W F k J n F 1 b 3 Q 7 X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5 M j N m N m Z i N y 1 h O T J l L T R m N j Y t O D c 2 O C 0 1 M D k 1 Z D E 5 M m R m M j Y i I C 8 + P E V u d H J 5 I F R 5 c G U 9 I k Z p b G x T d G F 0 d X M i I F Z h b H V l P S J z Q 2 9 t c G x l d G U i I C 8 + P E V u d H J 5 I F R 5 c G U 9 I l J l c 3 V s d F R 5 c G U i I F Z h b H V l P S J z V G F i b G U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Z m c g Y 2 9 t c G F y a X N v b i B k M i F Q a X Z v d F R h Y m x l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X 0 1 G R 1 9 E M i 9 D a G F u Z 2 V k I F R 5 c G U u e 0 l T T 3 d l Z W t E a W V k L D B 9 J n F 1 b 3 Q 7 L C Z x d W 9 0 O 1 N l Y 3 R p b 2 4 x L z I w M j F f M j R f T U Z H X 0 Q y L 0 N o Y W 5 n Z W Q g V H l w Z S 5 7 R G F 0 Z U R p Z W Q s M X 0 m c X V v d D s s J n F 1 b 3 Q 7 U 2 V j d G l v b j E v M j A y M V 8 y N F 9 N R k d f R D I v Q 2 h h b m d l Z C B U e X B l L n t Z Z W F y T 2 Z C a X J 0 a C w y f S Z x d W 9 0 O y w m c X V v d D t T Z W N 0 a W 9 u M S 8 y M D I x X z I 0 X 0 1 G R 1 9 E M i 9 D a G F u Z 2 V k I F R 5 c G U u e 1 N l e C w z f S Z x d W 9 0 O y w m c X V v d D t T Z W N 0 a W 9 u M S 8 y M D I x X z I 0 X 0 1 G R 1 9 E M i 9 D a G F u Z 2 V k I F R 5 c G U u e 0 R D Q 0 k s N H 0 m c X V v d D s s J n F 1 b 3 Q 7 U 2 V j d G l v b j E v M j A y M V 8 y N F 9 N R k d f R D I v Q 2 h h b m d l Z C B U e X B l L n t E b 3 N l L D V 9 J n F 1 b 3 Q 7 L C Z x d W 9 0 O 1 N l Y 3 R p b 2 4 x L z I w M j F f M j R f T U Z H X 0 Q y L 0 N o Y W 5 n Z W Q g V H l w Z S 5 7 T U Z H L D Z 9 J n F 1 b 3 Q 7 L C Z x d W 9 0 O 1 N l Y 3 R p b 2 4 x L z I w M j F f M j R f T U Z H X 0 Q y L 0 N o Y W 5 n Z W Q g V H l w Z S 5 7 Q W x p d m U s N 3 0 m c X V v d D s s J n F 1 b 3 Q 7 U 2 V j d G l v b j E v M j A y M V 8 y N F 9 N R k d f R D I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j R f T U Z H X 0 Q y L 0 N o Y W 5 n Z W Q g V H l w Z S 5 7 S V N P d 2 V l a 0 R p Z W Q s M H 0 m c X V v d D s s J n F 1 b 3 Q 7 U 2 V j d G l v b j E v M j A y M V 8 y N F 9 N R k d f R D I v Q 2 h h b m d l Z C B U e X B l L n t E Y X R l R G l l Z C w x f S Z x d W 9 0 O y w m c X V v d D t T Z W N 0 a W 9 u M S 8 y M D I x X z I 0 X 0 1 G R 1 9 E M i 9 D a G F u Z 2 V k I F R 5 c G U u e 1 l l Y X J P Z k J p c n R o L D J 9 J n F 1 b 3 Q 7 L C Z x d W 9 0 O 1 N l Y 3 R p b 2 4 x L z I w M j F f M j R f T U Z H X 0 Q y L 0 N o Y W 5 n Z W Q g V H l w Z S 5 7 U 2 V 4 L D N 9 J n F 1 b 3 Q 7 L C Z x d W 9 0 O 1 N l Y 3 R p b 2 4 x L z I w M j F f M j R f T U Z H X 0 Q y L 0 N o Y W 5 n Z W Q g V H l w Z S 5 7 R E N D S S w 0 f S Z x d W 9 0 O y w m c X V v d D t T Z W N 0 a W 9 u M S 8 y M D I x X z I 0 X 0 1 G R 1 9 E M i 9 D a G F u Z 2 V k I F R 5 c G U u e 0 R v c 2 U s N X 0 m c X V v d D s s J n F 1 b 3 Q 7 U 2 V j d G l v b j E v M j A y M V 8 y N F 9 N R k d f R D I v Q 2 h h b m d l Z C B U e X B l L n t N R k c s N n 0 m c X V v d D s s J n F 1 b 3 Q 7 U 2 V j d G l v b j E v M j A y M V 8 y N F 9 N R k d f R D I v Q 2 h h b m d l Z C B U e X B l L n t B b G l 2 Z S w 3 f S Z x d W 9 0 O y w m c X V v d D t T Z W N 0 a W 9 u M S 8 y M D I x X z I 0 X 0 1 G R 1 9 E M i 9 D a G F u Z 2 V k I F R 5 c G U u e 0 R l Y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M D Z f T U Z H X 0 Q z P C 9 J d G V t U G F 0 a D 4 8 L 0 l 0 Z W 1 M b 2 N h d G l v b j 4 8 U 3 R h Y m x l R W 5 0 c m l l c z 4 8 R W 5 0 c n k g V H l w Z T 0 i R m l s b E N v d W 5 0 I i B W Y W x 1 Z T 0 i b D k 3 O D Q 2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M x V D A 3 O j I 0 O j I w L j Y 5 M D c y M T F a I i A v P j x F b n R y e S B U e X B l P S J G a W x s Q 2 9 s d W 1 u V H l w Z X M i I F Z h b H V l P S J z Q m d r R E J n T U R C Z 0 1 E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D Q 0 k m c X V v d D s s J n F 1 b 3 Q 7 R G 9 z Z S Z x d W 9 0 O y w m c X V v d D t N R k c m c X V v d D s s J n F 1 b 3 Q 7 Q W x p d m U m c X V v d D s s J n F 1 b 3 Q 7 R G V h Z C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G Z k M W U y M j I t O D Y w Z C 0 0 M z E w L T h j Z T c t M j k 2 N j U 5 M z Y 1 M T E 0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X 0 1 G R 1 9 E M y 9 D a G F u Z 2 V k I F R 5 c G U u e 0 l T T 3 d l Z W t E a W V k L D B 9 J n F 1 b 3 Q 7 L C Z x d W 9 0 O 1 N l Y 3 R p b 2 4 x L z I w M j J f M D Z f T U Z H X 0 Q z L 0 N o Y W 5 n Z W Q g V H l w Z S 5 7 R G F 0 Z U R p Z W Q s M X 0 m c X V v d D s s J n F 1 b 3 Q 7 U 2 V j d G l v b j E v M j A y M l 8 w N l 9 N R k d f R D M v Q 2 h h b m d l Z C B U e X B l L n t Z Z W F y T 2 Z C a X J 0 a C w y f S Z x d W 9 0 O y w m c X V v d D t T Z W N 0 a W 9 u M S 8 y M D I y X z A 2 X 0 1 G R 1 9 E M y 9 D a G F u Z 2 V k I F R 5 c G U u e 1 N l e C w z f S Z x d W 9 0 O y w m c X V v d D t T Z W N 0 a W 9 u M S 8 y M D I y X z A 2 X 0 1 G R 1 9 E M y 9 D a G F u Z 2 V k I F R 5 c G U u e 0 R D Q 0 k s N H 0 m c X V v d D s s J n F 1 b 3 Q 7 U 2 V j d G l v b j E v M j A y M l 8 w N l 9 N R k d f R D M v Q 2 h h b m d l Z C B U e X B l L n t E b 3 N l L D V 9 J n F 1 b 3 Q 7 L C Z x d W 9 0 O 1 N l Y 3 R p b 2 4 x L z I w M j J f M D Z f T U Z H X 0 Q z L 0 N o Y W 5 n Z W Q g V H l w Z S 5 7 T U Z H L D Z 9 J n F 1 b 3 Q 7 L C Z x d W 9 0 O 1 N l Y 3 R p b 2 4 x L z I w M j J f M D Z f T U Z H X 0 Q z L 0 N o Y W 5 n Z W Q g V H l w Z S 5 7 Q W x p d m U s N 3 0 m c X V v d D s s J n F 1 b 3 Q 7 U 2 V j d G l v b j E v M j A y M l 8 w N l 9 N R k d f R D M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Z f T U Z H X 0 Q z L 0 N o Y W 5 n Z W Q g V H l w Z S 5 7 S V N P d 2 V l a 0 R p Z W Q s M H 0 m c X V v d D s s J n F 1 b 3 Q 7 U 2 V j d G l v b j E v M j A y M l 8 w N l 9 N R k d f R D M v Q 2 h h b m d l Z C B U e X B l L n t E Y X R l R G l l Z C w x f S Z x d W 9 0 O y w m c X V v d D t T Z W N 0 a W 9 u M S 8 y M D I y X z A 2 X 0 1 G R 1 9 E M y 9 D a G F u Z 2 V k I F R 5 c G U u e 1 l l Y X J P Z k J p c n R o L D J 9 J n F 1 b 3 Q 7 L C Z x d W 9 0 O 1 N l Y 3 R p b 2 4 x L z I w M j J f M D Z f T U Z H X 0 Q z L 0 N o Y W 5 n Z W Q g V H l w Z S 5 7 U 2 V 4 L D N 9 J n F 1 b 3 Q 7 L C Z x d W 9 0 O 1 N l Y 3 R p b 2 4 x L z I w M j J f M D Z f T U Z H X 0 Q z L 0 N o Y W 5 n Z W Q g V H l w Z S 5 7 R E N D S S w 0 f S Z x d W 9 0 O y w m c X V v d D t T Z W N 0 a W 9 u M S 8 y M D I y X z A 2 X 0 1 G R 1 9 E M y 9 D a G F u Z 2 V k I F R 5 c G U u e 0 R v c 2 U s N X 0 m c X V v d D s s J n F 1 b 3 Q 7 U 2 V j d G l v b j E v M j A y M l 8 w N l 9 N R k d f R D M v Q 2 h h b m d l Z C B U e X B l L n t N R k c s N n 0 m c X V v d D s s J n F 1 b 3 Q 7 U 2 V j d G l v b j E v M j A y M l 8 w N l 9 N R k d f R D M v Q 2 h h b m d l Z C B U e X B l L n t B b G l 2 Z S w 3 f S Z x d W 9 0 O y w m c X V v d D t T Z W N 0 a W 9 u M S 8 y M D I y X z A 2 X 0 1 G R 1 9 E M y 9 D a G F u Z 2 V k I F R 5 c G U u e 0 R l Y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N D d f T U Z H X 0 Q 0 P C 9 J d G V t U G F 0 a D 4 8 L 0 l 0 Z W 1 M b 2 N h d G l v b j 4 8 U 3 R h Y m x l R W 5 0 c m l l c z 4 8 R W 5 0 c n k g V H l w Z T 0 i R m l s b E N v d W 5 0 I i B W Y W x 1 Z T 0 i b D k 2 N j Q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M x V D A 3 O j I 0 O j I w L j Y 5 M T c x O T J a I i A v P j x F b n R y e S B U e X B l P S J G a W x s Q 2 9 s d W 1 u V H l w Z X M i I F Z h b H V l P S J z Q m d r R E J n T U R C Z 0 1 E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D Q 0 k m c X V v d D s s J n F 1 b 3 Q 7 R G 9 z Z S Z x d W 9 0 O y w m c X V v d D t N R k c m c X V v d D s s J n F 1 b 3 Q 7 Q W x p d m U m c X V v d D s s J n F 1 b 3 Q 7 R G V h Z C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W E 4 N m M 3 Y 2 M t Z D U y N i 0 0 N j k 3 L W E 5 N z U t N 2 Y 5 Y T c 5 N j M 5 M j V m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Q 3 X 0 1 G R 1 9 E N C 9 D a G F u Z 2 V k I F R 5 c G U u e 0 l T T 3 d l Z W t E a W V k L D B 9 J n F 1 b 3 Q 7 L C Z x d W 9 0 O 1 N l Y 3 R p b 2 4 x L z I w M j J f N D d f T U Z H X 0 Q 0 L 0 N o Y W 5 n Z W Q g V H l w Z S 5 7 R G F 0 Z U R p Z W Q s M X 0 m c X V v d D s s J n F 1 b 3 Q 7 U 2 V j d G l v b j E v M j A y M l 8 0 N 1 9 N R k d f R D Q v Q 2 h h b m d l Z C B U e X B l L n t Z Z W F y T 2 Z C a X J 0 a C w y f S Z x d W 9 0 O y w m c X V v d D t T Z W N 0 a W 9 u M S 8 y M D I y X z Q 3 X 0 1 G R 1 9 E N C 9 D a G F u Z 2 V k I F R 5 c G U u e 1 N l e C w z f S Z x d W 9 0 O y w m c X V v d D t T Z W N 0 a W 9 u M S 8 y M D I y X z Q 3 X 0 1 G R 1 9 E N C 9 D a G F u Z 2 V k I F R 5 c G U u e 0 R D Q 0 k s N H 0 m c X V v d D s s J n F 1 b 3 Q 7 U 2 V j d G l v b j E v M j A y M l 8 0 N 1 9 N R k d f R D Q v Q 2 h h b m d l Z C B U e X B l L n t E b 3 N l L D V 9 J n F 1 b 3 Q 7 L C Z x d W 9 0 O 1 N l Y 3 R p b 2 4 x L z I w M j J f N D d f T U Z H X 0 Q 0 L 0 N o Y W 5 n Z W Q g V H l w Z S 5 7 T U Z H L D Z 9 J n F 1 b 3 Q 7 L C Z x d W 9 0 O 1 N l Y 3 R p b 2 4 x L z I w M j J f N D d f T U Z H X 0 Q 0 L 0 N o Y W 5 n Z W Q g V H l w Z S 5 7 Q W x p d m U s N 3 0 m c X V v d D s s J n F 1 b 3 Q 7 U 2 V j d G l v b j E v M j A y M l 8 0 N 1 9 N R k d f R D Q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N D d f T U Z H X 0 Q 0 L 0 N o Y W 5 n Z W Q g V H l w Z S 5 7 S V N P d 2 V l a 0 R p Z W Q s M H 0 m c X V v d D s s J n F 1 b 3 Q 7 U 2 V j d G l v b j E v M j A y M l 8 0 N 1 9 N R k d f R D Q v Q 2 h h b m d l Z C B U e X B l L n t E Y X R l R G l l Z C w x f S Z x d W 9 0 O y w m c X V v d D t T Z W N 0 a W 9 u M S 8 y M D I y X z Q 3 X 0 1 G R 1 9 E N C 9 D a G F u Z 2 V k I F R 5 c G U u e 1 l l Y X J P Z k J p c n R o L D J 9 J n F 1 b 3 Q 7 L C Z x d W 9 0 O 1 N l Y 3 R p b 2 4 x L z I w M j J f N D d f T U Z H X 0 Q 0 L 0 N o Y W 5 n Z W Q g V H l w Z S 5 7 U 2 V 4 L D N 9 J n F 1 b 3 Q 7 L C Z x d W 9 0 O 1 N l Y 3 R p b 2 4 x L z I w M j J f N D d f T U Z H X 0 Q 0 L 0 N o Y W 5 n Z W Q g V H l w Z S 5 7 R E N D S S w 0 f S Z x d W 9 0 O y w m c X V v d D t T Z W N 0 a W 9 u M S 8 y M D I y X z Q 3 X 0 1 G R 1 9 E N C 9 D a G F u Z 2 V k I F R 5 c G U u e 0 R v c 2 U s N X 0 m c X V v d D s s J n F 1 b 3 Q 7 U 2 V j d G l v b j E v M j A y M l 8 0 N 1 9 N R k d f R D Q v Q 2 h h b m d l Z C B U e X B l L n t N R k c s N n 0 m c X V v d D s s J n F 1 b 3 Q 7 U 2 V j d G l v b j E v M j A y M l 8 0 N 1 9 N R k d f R D Q v Q 2 h h b m d l Z C B U e X B l L n t B b G l 2 Z S w 3 f S Z x d W 9 0 O y w m c X V v d D t T Z W N 0 a W 9 u M S 8 y M D I y X z Q 3 X 0 1 G R 1 9 E N C 9 D a G F u Z 2 V k I F R 5 c G U u e 0 R l Y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F f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8 y M D I x X z E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z I w M j F f M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M j A y M l 8 w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8 y M D I y X z Q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F 9 N R k d f R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F 9 N R k d f R D I v M j A y M V 8 y N F 9 N R k d f R D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Z f T U Z H X 0 Q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Z f T U Z H X 0 Q z L z I w M j J f M D Z f T U Z H X 0 Q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X 0 1 G R 1 9 E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X 0 1 G R 1 9 E N C 8 y M D I y X z Q 3 X 0 1 G R 1 9 E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F b g 5 r + D j 1 Q Z 1 s R C 1 K u g X D A A A A A A I A A A A A A B B m A A A A A Q A A I A A A A B G K o A u o J L v N Q d z F o H u I A t R D w 0 e B 4 V / M o p p 8 / U W k r z J R A A A A A A 6 A A A A A A g A A I A A A A A q X K 7 o l W P H y B 7 j Q o m t u L Y H a U 0 N P h Q M e 5 g Q g Y a C D U k F O U A A A A G w d / / + 3 u b P M 2 u H W S O Y 2 O A T d h u B / E y A O p v Q B 4 4 y H w d v 5 j e f R h 5 / 6 k h 9 R n R 0 S G 0 0 z A 9 m + T S E n d k 2 X O 3 X W J Y r V 2 g s 7 R g T X g E y C X h k t 7 o a 6 k J D U Q A A A A D l r a N 4 k k B Q p j i 3 v V 1 0 z w 7 J 5 d z c A X f n K 3 G A C k m r f 7 N 9 N w O G Q 5 D L Q I Y p n 4 1 W C d B X y I d / E + r 9 R E u f Y e / n D 4 K w n V V w = < / D a t a M a s h u p > 
</file>

<file path=customXml/itemProps1.xml><?xml version="1.0" encoding="utf-8"?>
<ds:datastoreItem xmlns:ds="http://schemas.openxmlformats.org/officeDocument/2006/customXml" ds:itemID="{633AED9E-6270-447E-9DB6-34E9EE6EA174}">
  <ds:schemaRefs/>
</ds:datastoreItem>
</file>

<file path=customXml/itemProps2.xml><?xml version="1.0" encoding="utf-8"?>
<ds:datastoreItem xmlns:ds="http://schemas.openxmlformats.org/officeDocument/2006/customXml" ds:itemID="{85438BC9-05D8-4336-A3C2-F1F35BE343C2}">
  <ds:schemaRefs/>
</ds:datastoreItem>
</file>

<file path=customXml/itemProps3.xml><?xml version="1.0" encoding="utf-8"?>
<ds:datastoreItem xmlns:ds="http://schemas.openxmlformats.org/officeDocument/2006/customXml" ds:itemID="{D64E87B0-CFD1-4A8C-805E-2A394062C2FA}">
  <ds:schemaRefs/>
</ds:datastoreItem>
</file>

<file path=customXml/itemProps4.xml><?xml version="1.0" encoding="utf-8"?>
<ds:datastoreItem xmlns:ds="http://schemas.openxmlformats.org/officeDocument/2006/customXml" ds:itemID="{A4DBA684-6551-4617-9E30-EC523DA17D71}">
  <ds:schemaRefs/>
</ds:datastoreItem>
</file>

<file path=customXml/itemProps5.xml><?xml version="1.0" encoding="utf-8"?>
<ds:datastoreItem xmlns:ds="http://schemas.openxmlformats.org/officeDocument/2006/customXml" ds:itemID="{B4C41521-A221-4D2D-9EA6-6507B35E6F13}">
  <ds:schemaRefs/>
</ds:datastoreItem>
</file>

<file path=customXml/itemProps6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8</vt:i4>
      </vt:variant>
    </vt:vector>
  </HeadingPairs>
  <TitlesOfParts>
    <vt:vector size="48" baseType="lpstr">
      <vt:lpstr>cum hazard vs ratio SLOPE demo</vt:lpstr>
      <vt:lpstr>full pop haz w adj</vt:lpstr>
      <vt:lpstr>unknown deaths over time</vt:lpstr>
      <vt:lpstr>vaccine rollout</vt:lpstr>
      <vt:lpstr>booster HVE falsification 194x</vt:lpstr>
      <vt:lpstr>booster HVE falsification</vt:lpstr>
      <vt:lpstr>pop haz 193x w adj</vt:lpstr>
      <vt:lpstr>pop haz 194x w adj</vt:lpstr>
      <vt:lpstr>full pop hazard 194x no adj</vt:lpstr>
      <vt:lpstr>2021-24  1940 no HVE</vt:lpstr>
      <vt:lpstr>2021-24 CMR matched DCCI&gt;0</vt:lpstr>
      <vt:lpstr>2021-24 death matched wk &amp; cum</vt:lpstr>
      <vt:lpstr>booster2 HVE falsification</vt:lpstr>
      <vt:lpstr>CMR matched</vt:lpstr>
      <vt:lpstr>mfg comparison d2</vt:lpstr>
      <vt:lpstr>Hazard 3 wk MA w unknown</vt:lpstr>
      <vt:lpstr>Hazard 5 wk MA</vt:lpstr>
      <vt:lpstr>Hazard 3 v vs u</vt:lpstr>
      <vt:lpstr>KCOR using CMR data 2021-24</vt:lpstr>
      <vt:lpstr>2021-13</vt:lpstr>
      <vt:lpstr>2021-24</vt:lpstr>
      <vt:lpstr>2022-06 booster % vaxxed v time</vt:lpstr>
      <vt:lpstr>ACM analysis</vt:lpstr>
      <vt:lpstr>CMRR simulation of ideal vax</vt:lpstr>
      <vt:lpstr>CMRR actuals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1-01T00:27:01Z</dcterms:modified>
</cp:coreProperties>
</file>